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!$E$495:$AD$495</c:f>
              <c:numCache>
                <c:formatCode>General</c:formatCode>
                <c:ptCount val="26"/>
                <c:pt idx="0">
                  <c:v>0</c:v>
                </c:pt>
                <c:pt idx="1">
                  <c:v>0</c:v>
                </c:pt>
                <c:pt idx="2">
                  <c:v>0.55555600000000005</c:v>
                </c:pt>
                <c:pt idx="3">
                  <c:v>0.44444400000000001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EE-E50A-4AD2-9E4A-8CDF4DEBBAB1}"/>
            </c:ext>
          </c:extLst>
        </c:ser>
        <c:ser>
          <c:idx val="239"/>
          <c:order val="239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80000"/>
                </a:schemeClr>
              </a:solidFill>
              <a:ln w="9525">
                <a:solidFill>
                  <a:schemeClr val="accent6">
                    <a:lumMod val="80000"/>
                  </a:schemeClr>
                </a:solidFill>
              </a:ln>
              <a:effectLst/>
            </c:spPr>
          </c:marker>
          <c:xVal>
            <c:numRef>
              <c:f>Nsync_normalized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!$E$496:$AD$496</c:f>
              <c:numCache>
                <c:formatCode>General</c:formatCode>
                <c:ptCount val="26"/>
                <c:pt idx="0">
                  <c:v>0</c:v>
                </c:pt>
                <c:pt idx="1">
                  <c:v>0</c:v>
                </c:pt>
                <c:pt idx="2">
                  <c:v>0.57894699999999999</c:v>
                </c:pt>
                <c:pt idx="3">
                  <c:v>0.42105300000000001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EF-E50A-4AD2-9E4A-8CDF4DEBBAB1}"/>
            </c:ext>
          </c:extLst>
        </c:ser>
        <c:ser>
          <c:idx val="240"/>
          <c:order val="24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60000"/>
                  <a:lumOff val="40000"/>
                </a:schemeClr>
              </a:solidFill>
              <a:ln w="9525">
                <a:solidFill>
                  <a:schemeClr val="accent1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numRef>
              <c:f>Nsync_normalized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!$E$497:$AD$497</c:f>
              <c:numCache>
                <c:formatCode>General</c:formatCode>
                <c:ptCount val="26"/>
                <c:pt idx="0">
                  <c:v>0.96875</c:v>
                </c:pt>
                <c:pt idx="1">
                  <c:v>3.125E-2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F0-E50A-4AD2-9E4A-8CDF4DEBBAB1}"/>
            </c:ext>
          </c:extLst>
        </c:ser>
        <c:ser>
          <c:idx val="241"/>
          <c:order val="241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60000"/>
                  <a:lumOff val="40000"/>
                </a:schemeClr>
              </a:solidFill>
              <a:ln w="9525">
                <a:solidFill>
                  <a:schemeClr val="accent2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numRef>
              <c:f>Nsync_normalized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!$E$498:$AD$498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F1-E50A-4AD2-9E4A-8CDF4DEBBAB1}"/>
            </c:ext>
          </c:extLst>
        </c:ser>
        <c:ser>
          <c:idx val="242"/>
          <c:order val="242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60000"/>
                  <a:lumOff val="40000"/>
                </a:schemeClr>
              </a:solidFill>
              <a:ln w="9525">
                <a:solidFill>
                  <a:schemeClr val="accent3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numRef>
              <c:f>Nsync_normalized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!$E$499:$AD$499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F2-E50A-4AD2-9E4A-8CDF4DEBBAB1}"/>
            </c:ext>
          </c:extLst>
        </c:ser>
        <c:ser>
          <c:idx val="243"/>
          <c:order val="243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60000"/>
                  <a:lumOff val="40000"/>
                </a:schemeClr>
              </a:solidFill>
              <a:ln w="9525">
                <a:solidFill>
                  <a:schemeClr val="accent4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numRef>
              <c:f>Nsync_normalized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!$E$500:$AD$500</c:f>
              <c:numCache>
                <c:formatCode>General</c:formatCode>
                <c:ptCount val="2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1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F3-E50A-4AD2-9E4A-8CDF4DEBBAB1}"/>
            </c:ext>
          </c:extLst>
        </c:ser>
        <c:ser>
          <c:idx val="244"/>
          <c:order val="244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60000"/>
                  <a:lumOff val="40000"/>
                </a:schemeClr>
              </a:solidFill>
              <a:ln w="9525">
                <a:solidFill>
                  <a:schemeClr val="accent5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numRef>
              <c:f>Nsync_normalized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!$E$501:$AD$501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F4-E50A-4AD2-9E4A-8CDF4DEBBAB1}"/>
            </c:ext>
          </c:extLst>
        </c:ser>
        <c:ser>
          <c:idx val="245"/>
          <c:order val="245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60000"/>
                  <a:lumOff val="40000"/>
                </a:schemeClr>
              </a:solidFill>
              <a:ln w="9525">
                <a:solidFill>
                  <a:schemeClr val="accent6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numRef>
              <c:f>Nsync_normalized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!$E$502:$AD$502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F5-E50A-4AD2-9E4A-8CDF4DEBBAB1}"/>
            </c:ext>
          </c:extLst>
        </c:ser>
        <c:ser>
          <c:idx val="246"/>
          <c:order val="246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50000"/>
                </a:schemeClr>
              </a:solidFill>
              <a:ln w="9525">
                <a:solidFill>
                  <a:schemeClr val="accent1">
                    <a:lumMod val="50000"/>
                  </a:schemeClr>
                </a:solidFill>
              </a:ln>
              <a:effectLst/>
            </c:spPr>
          </c:marker>
          <c:xVal>
            <c:numRef>
              <c:f>Nsync_normalized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!$E$503:$AD$503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F6-E50A-4AD2-9E4A-8CDF4DEBBAB1}"/>
            </c:ext>
          </c:extLst>
        </c:ser>
        <c:ser>
          <c:idx val="247"/>
          <c:order val="247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50000"/>
                </a:schemeClr>
              </a:solidFill>
              <a:ln w="9525">
                <a:solidFill>
                  <a:schemeClr val="accent2">
                    <a:lumMod val="50000"/>
                  </a:schemeClr>
                </a:solidFill>
              </a:ln>
              <a:effectLst/>
            </c:spPr>
          </c:marker>
          <c:xVal>
            <c:numRef>
              <c:f>Nsync_normalized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!$E$504:$AD$504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F7-E50A-4AD2-9E4A-8CDF4DEBBAB1}"/>
            </c:ext>
          </c:extLst>
        </c:ser>
        <c:ser>
          <c:idx val="248"/>
          <c:order val="248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50000"/>
                </a:schemeClr>
              </a:solidFill>
              <a:ln w="9525">
                <a:solidFill>
                  <a:schemeClr val="accent3">
                    <a:lumMod val="50000"/>
                  </a:schemeClr>
                </a:solidFill>
              </a:ln>
              <a:effectLst/>
            </c:spPr>
          </c:marker>
          <c:xVal>
            <c:numRef>
              <c:f>Nsync_normalized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!$E$505:$AD$505</c:f>
              <c:numCache>
                <c:formatCode>General</c:formatCode>
                <c:ptCount val="26"/>
                <c:pt idx="0">
                  <c:v>0.51851899999999995</c:v>
                </c:pt>
                <c:pt idx="1">
                  <c:v>0.111111</c:v>
                </c:pt>
                <c:pt idx="2">
                  <c:v>0.18518499999999999</c:v>
                </c:pt>
                <c:pt idx="3">
                  <c:v>0.18518499999999999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F8-E50A-4AD2-9E4A-8CDF4DEBBAB1}"/>
            </c:ext>
          </c:extLst>
        </c:ser>
        <c:ser>
          <c:idx val="249"/>
          <c:order val="249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50000"/>
                </a:schemeClr>
              </a:solidFill>
              <a:ln w="9525">
                <a:solidFill>
                  <a:schemeClr val="accent4">
                    <a:lumMod val="50000"/>
                  </a:schemeClr>
                </a:solidFill>
              </a:ln>
              <a:effectLst/>
            </c:spPr>
          </c:marker>
          <c:xVal>
            <c:numRef>
              <c:f>Nsync_normalized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!$E$506:$AD$506</c:f>
              <c:numCache>
                <c:formatCode>General</c:formatCode>
                <c:ptCount val="26"/>
                <c:pt idx="0">
                  <c:v>0.96875</c:v>
                </c:pt>
                <c:pt idx="1">
                  <c:v>3.125E-2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F9-E50A-4AD2-9E4A-8CDF4DEBBAB1}"/>
            </c:ext>
          </c:extLst>
        </c:ser>
        <c:ser>
          <c:idx val="250"/>
          <c:order val="25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50000"/>
                </a:schemeClr>
              </a:solidFill>
              <a:ln w="9525">
                <a:solidFill>
                  <a:schemeClr val="accent5">
                    <a:lumMod val="50000"/>
                  </a:schemeClr>
                </a:solidFill>
              </a:ln>
              <a:effectLst/>
            </c:spPr>
          </c:marker>
          <c:xVal>
            <c:numRef>
              <c:f>Nsync_normalized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!$E$507:$AD$507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FA-E50A-4AD2-9E4A-8CDF4DEBBAB1}"/>
            </c:ext>
          </c:extLst>
        </c:ser>
        <c:ser>
          <c:idx val="251"/>
          <c:order val="251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50000"/>
                </a:schemeClr>
              </a:solidFill>
              <a:ln w="9525">
                <a:solidFill>
                  <a:schemeClr val="accent6">
                    <a:lumMod val="50000"/>
                  </a:schemeClr>
                </a:solidFill>
              </a:ln>
              <a:effectLst/>
            </c:spPr>
          </c:marker>
          <c:xVal>
            <c:numRef>
              <c:f>Nsync_normalized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!$E$508:$AD$508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FB-E50A-4AD2-9E4A-8CDF4DEBBAB1}"/>
            </c:ext>
          </c:extLst>
        </c:ser>
        <c:ser>
          <c:idx val="252"/>
          <c:order val="252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70000"/>
                  <a:lumOff val="30000"/>
                </a:schemeClr>
              </a:solidFill>
              <a:ln w="9525">
                <a:solidFill>
                  <a:schemeClr val="accent1">
                    <a:lumMod val="70000"/>
                    <a:lumOff val="30000"/>
                  </a:schemeClr>
                </a:solidFill>
              </a:ln>
              <a:effectLst/>
            </c:spPr>
          </c:marker>
          <c:xVal>
            <c:numRef>
              <c:f>Nsync_normalized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!$E$509:$AD$509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FC-E50A-4AD2-9E4A-8CDF4DEBBAB1}"/>
            </c:ext>
          </c:extLst>
        </c:ser>
        <c:ser>
          <c:idx val="253"/>
          <c:order val="253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70000"/>
                  <a:lumOff val="30000"/>
                </a:schemeClr>
              </a:solidFill>
              <a:ln w="9525">
                <a:solidFill>
                  <a:schemeClr val="accent2">
                    <a:lumMod val="70000"/>
                    <a:lumOff val="30000"/>
                  </a:schemeClr>
                </a:solidFill>
              </a:ln>
              <a:effectLst/>
            </c:spPr>
          </c:marker>
          <c:xVal>
            <c:numRef>
              <c:f>Nsync_normalized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!$E$510:$AD$510</c:f>
              <c:numCache>
                <c:formatCode>General</c:formatCode>
                <c:ptCount val="26"/>
                <c:pt idx="0">
                  <c:v>0.98333300000000001</c:v>
                </c:pt>
                <c:pt idx="1">
                  <c:v>1.6667000000000001E-2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FD-E50A-4AD2-9E4A-8CDF4DEBBAB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08814992"/>
        <c:axId val="808815472"/>
      </c:scatterChart>
      <c:valAx>
        <c:axId val="80881499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uk-UA"/>
          </a:p>
        </c:txPr>
        <c:crossAx val="808815472"/>
        <c:crosses val="autoZero"/>
        <c:crossBetween val="midCat"/>
      </c:valAx>
      <c:valAx>
        <c:axId val="8088154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uk-UA"/>
          </a:p>
        </c:txPr>
        <c:crossAx val="808814992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uk-UA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6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uk-UA"/>
        </a:p>
      </c:txPr>
    </c:title>
    <c:autoTitleDeleted val="0"/>
    <c:plotArea>
      <c:layout/>
      <c:scatterChart>
        <c:scatterStyle val="lineMarker"/>
        <c:varyColors val="0"/>
        <c:ser>
          <c:idx val="254"/>
          <c:order val="0"/>
          <c:spPr>
            <a:ln w="25400">
              <a:noFill/>
            </a:ln>
          </c:spP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2:$AD$2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5F09-40F6-8FA5-A259D2DB5E71}"/>
            </c:ext>
          </c:extLst>
        </c:ser>
        <c:ser>
          <c:idx val="0"/>
          <c:order val="1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2:$AD$2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5F09-40F6-8FA5-A259D2DB5E71}"/>
            </c:ext>
          </c:extLst>
        </c:ser>
        <c:ser>
          <c:idx val="1"/>
          <c:order val="2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3:$AD$3</c:f>
              <c:numCache>
                <c:formatCode>General</c:formatCode>
                <c:ptCount val="26"/>
                <c:pt idx="0">
                  <c:v>0.5</c:v>
                </c:pt>
                <c:pt idx="1">
                  <c:v>0.20588200000000001</c:v>
                </c:pt>
                <c:pt idx="2">
                  <c:v>5.8824000000000001E-2</c:v>
                </c:pt>
                <c:pt idx="3">
                  <c:v>8.8234999999999994E-2</c:v>
                </c:pt>
                <c:pt idx="4">
                  <c:v>8.8234999999999994E-2</c:v>
                </c:pt>
                <c:pt idx="5">
                  <c:v>0</c:v>
                </c:pt>
                <c:pt idx="6">
                  <c:v>5.8824000000000001E-2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5F09-40F6-8FA5-A259D2DB5E71}"/>
            </c:ext>
          </c:extLst>
        </c:ser>
        <c:ser>
          <c:idx val="2"/>
          <c:order val="3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4:$AD$4</c:f>
              <c:numCache>
                <c:formatCode>General</c:formatCode>
                <c:ptCount val="26"/>
                <c:pt idx="0">
                  <c:v>0.56521699999999997</c:v>
                </c:pt>
                <c:pt idx="1">
                  <c:v>0.26086999999999999</c:v>
                </c:pt>
                <c:pt idx="2">
                  <c:v>0</c:v>
                </c:pt>
                <c:pt idx="3">
                  <c:v>8.6957000000000007E-2</c:v>
                </c:pt>
                <c:pt idx="4">
                  <c:v>4.3478000000000003E-2</c:v>
                </c:pt>
                <c:pt idx="5">
                  <c:v>4.3478000000000003E-2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5F09-40F6-8FA5-A259D2DB5E71}"/>
            </c:ext>
          </c:extLst>
        </c:ser>
        <c:ser>
          <c:idx val="3"/>
          <c:order val="4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5:$AD$5</c:f>
              <c:numCache>
                <c:formatCode>General</c:formatCode>
                <c:ptCount val="26"/>
                <c:pt idx="0">
                  <c:v>0.65217400000000003</c:v>
                </c:pt>
                <c:pt idx="1">
                  <c:v>0.17391300000000001</c:v>
                </c:pt>
                <c:pt idx="2">
                  <c:v>8.6957000000000007E-2</c:v>
                </c:pt>
                <c:pt idx="3">
                  <c:v>4.3478000000000003E-2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5F09-40F6-8FA5-A259D2DB5E71}"/>
            </c:ext>
          </c:extLst>
        </c:ser>
        <c:ser>
          <c:idx val="4"/>
          <c:order val="5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6:$AD$6</c:f>
              <c:numCache>
                <c:formatCode>General</c:formatCode>
                <c:ptCount val="26"/>
                <c:pt idx="0">
                  <c:v>0.96666700000000005</c:v>
                </c:pt>
                <c:pt idx="1">
                  <c:v>3.3333000000000002E-2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5-5F09-40F6-8FA5-A259D2DB5E71}"/>
            </c:ext>
          </c:extLst>
        </c:ser>
        <c:ser>
          <c:idx val="5"/>
          <c:order val="6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7:$AD$7</c:f>
              <c:numCache>
                <c:formatCode>General</c:formatCode>
                <c:ptCount val="26"/>
                <c:pt idx="0">
                  <c:v>0.62295100000000003</c:v>
                </c:pt>
                <c:pt idx="1">
                  <c:v>0.163934</c:v>
                </c:pt>
                <c:pt idx="2">
                  <c:v>9.8361000000000004E-2</c:v>
                </c:pt>
                <c:pt idx="3">
                  <c:v>4.9180000000000001E-2</c:v>
                </c:pt>
                <c:pt idx="4">
                  <c:v>4.9180000000000001E-2</c:v>
                </c:pt>
                <c:pt idx="5">
                  <c:v>1.6393000000000001E-2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6-5F09-40F6-8FA5-A259D2DB5E71}"/>
            </c:ext>
          </c:extLst>
        </c:ser>
        <c:ser>
          <c:idx val="6"/>
          <c:order val="7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60000"/>
                </a:schemeClr>
              </a:solidFill>
              <a:ln w="9525">
                <a:solidFill>
                  <a:schemeClr val="accent1">
                    <a:lumMod val="6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8:$AD$8</c:f>
              <c:numCache>
                <c:formatCode>General</c:formatCode>
                <c:ptCount val="26"/>
                <c:pt idx="0">
                  <c:v>0.58620700000000003</c:v>
                </c:pt>
                <c:pt idx="1">
                  <c:v>0.275862</c:v>
                </c:pt>
                <c:pt idx="2">
                  <c:v>6.8966E-2</c:v>
                </c:pt>
                <c:pt idx="3">
                  <c:v>0</c:v>
                </c:pt>
                <c:pt idx="4">
                  <c:v>3.4483E-2</c:v>
                </c:pt>
                <c:pt idx="5">
                  <c:v>0</c:v>
                </c:pt>
                <c:pt idx="6">
                  <c:v>3.4483E-2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7-5F09-40F6-8FA5-A259D2DB5E71}"/>
            </c:ext>
          </c:extLst>
        </c:ser>
        <c:ser>
          <c:idx val="7"/>
          <c:order val="8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60000"/>
                </a:schemeClr>
              </a:solidFill>
              <a:ln w="9525">
                <a:solidFill>
                  <a:schemeClr val="accent2">
                    <a:lumMod val="6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9:$AD$9</c:f>
              <c:numCache>
                <c:formatCode>General</c:formatCode>
                <c:ptCount val="26"/>
                <c:pt idx="0">
                  <c:v>0.66666700000000001</c:v>
                </c:pt>
                <c:pt idx="1">
                  <c:v>0.16666700000000001</c:v>
                </c:pt>
                <c:pt idx="2">
                  <c:v>4.1667000000000003E-2</c:v>
                </c:pt>
                <c:pt idx="3">
                  <c:v>8.3333000000000004E-2</c:v>
                </c:pt>
                <c:pt idx="4">
                  <c:v>4.1667000000000003E-2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8-5F09-40F6-8FA5-A259D2DB5E71}"/>
            </c:ext>
          </c:extLst>
        </c:ser>
        <c:ser>
          <c:idx val="8"/>
          <c:order val="9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60000"/>
                </a:schemeClr>
              </a:solidFill>
              <a:ln w="9525">
                <a:solidFill>
                  <a:schemeClr val="accent3">
                    <a:lumMod val="6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10:$AD$10</c:f>
              <c:numCache>
                <c:formatCode>General</c:formatCode>
                <c:ptCount val="26"/>
                <c:pt idx="0">
                  <c:v>0.78571400000000002</c:v>
                </c:pt>
                <c:pt idx="1">
                  <c:v>0.17857100000000001</c:v>
                </c:pt>
                <c:pt idx="2">
                  <c:v>3.5714000000000003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9-5F09-40F6-8FA5-A259D2DB5E71}"/>
            </c:ext>
          </c:extLst>
        </c:ser>
        <c:ser>
          <c:idx val="9"/>
          <c:order val="1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60000"/>
                </a:schemeClr>
              </a:solidFill>
              <a:ln w="9525">
                <a:solidFill>
                  <a:schemeClr val="accent4">
                    <a:lumMod val="6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11:$AD$11</c:f>
              <c:numCache>
                <c:formatCode>General</c:formatCode>
                <c:ptCount val="26"/>
                <c:pt idx="0">
                  <c:v>0.80952400000000002</c:v>
                </c:pt>
                <c:pt idx="1">
                  <c:v>9.5238000000000003E-2</c:v>
                </c:pt>
                <c:pt idx="2">
                  <c:v>9.5238000000000003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A-5F09-40F6-8FA5-A259D2DB5E71}"/>
            </c:ext>
          </c:extLst>
        </c:ser>
        <c:ser>
          <c:idx val="10"/>
          <c:order val="11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60000"/>
                </a:schemeClr>
              </a:solidFill>
              <a:ln w="9525">
                <a:solidFill>
                  <a:schemeClr val="accent5">
                    <a:lumMod val="6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12:$AD$12</c:f>
              <c:numCache>
                <c:formatCode>General</c:formatCode>
                <c:ptCount val="26"/>
                <c:pt idx="0">
                  <c:v>0.67441899999999999</c:v>
                </c:pt>
                <c:pt idx="1">
                  <c:v>6.9766999999999996E-2</c:v>
                </c:pt>
                <c:pt idx="2">
                  <c:v>9.3022999999999995E-2</c:v>
                </c:pt>
                <c:pt idx="3">
                  <c:v>4.6511999999999998E-2</c:v>
                </c:pt>
                <c:pt idx="4">
                  <c:v>9.3022999999999995E-2</c:v>
                </c:pt>
                <c:pt idx="5">
                  <c:v>2.3255999999999999E-2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B-5F09-40F6-8FA5-A259D2DB5E71}"/>
            </c:ext>
          </c:extLst>
        </c:ser>
        <c:ser>
          <c:idx val="11"/>
          <c:order val="12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60000"/>
                </a:schemeClr>
              </a:solidFill>
              <a:ln w="9525">
                <a:solidFill>
                  <a:schemeClr val="accent6">
                    <a:lumMod val="6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13:$AD$13</c:f>
              <c:numCache>
                <c:formatCode>General</c:formatCode>
                <c:ptCount val="26"/>
                <c:pt idx="0">
                  <c:v>0.62857099999999999</c:v>
                </c:pt>
                <c:pt idx="1">
                  <c:v>0.171429</c:v>
                </c:pt>
                <c:pt idx="2">
                  <c:v>8.5713999999999999E-2</c:v>
                </c:pt>
                <c:pt idx="3">
                  <c:v>5.7142999999999999E-2</c:v>
                </c:pt>
                <c:pt idx="4">
                  <c:v>2.8570999999999999E-2</c:v>
                </c:pt>
                <c:pt idx="5">
                  <c:v>0</c:v>
                </c:pt>
                <c:pt idx="6">
                  <c:v>0</c:v>
                </c:pt>
                <c:pt idx="7">
                  <c:v>2.8570999999999999E-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C-5F09-40F6-8FA5-A259D2DB5E71}"/>
            </c:ext>
          </c:extLst>
        </c:ser>
        <c:ser>
          <c:idx val="12"/>
          <c:order val="13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80000"/>
                  <a:lumOff val="20000"/>
                </a:schemeClr>
              </a:solidFill>
              <a:ln w="9525">
                <a:solidFill>
                  <a:schemeClr val="accent1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14:$AD$14</c:f>
              <c:numCache>
                <c:formatCode>General</c:formatCode>
                <c:ptCount val="26"/>
                <c:pt idx="0">
                  <c:v>0.703704</c:v>
                </c:pt>
                <c:pt idx="1">
                  <c:v>0.148148</c:v>
                </c:pt>
                <c:pt idx="2">
                  <c:v>7.4074000000000001E-2</c:v>
                </c:pt>
                <c:pt idx="3">
                  <c:v>0</c:v>
                </c:pt>
                <c:pt idx="4">
                  <c:v>0</c:v>
                </c:pt>
                <c:pt idx="5">
                  <c:v>3.7037E-2</c:v>
                </c:pt>
                <c:pt idx="6">
                  <c:v>3.7037E-2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D-5F09-40F6-8FA5-A259D2DB5E71}"/>
            </c:ext>
          </c:extLst>
        </c:ser>
        <c:ser>
          <c:idx val="13"/>
          <c:order val="14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80000"/>
                  <a:lumOff val="20000"/>
                </a:schemeClr>
              </a:solidFill>
              <a:ln w="9525">
                <a:solidFill>
                  <a:schemeClr val="accent2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15:$AD$15</c:f>
              <c:numCache>
                <c:formatCode>General</c:formatCode>
                <c:ptCount val="26"/>
                <c:pt idx="0">
                  <c:v>0.68421100000000001</c:v>
                </c:pt>
                <c:pt idx="1">
                  <c:v>0.131579</c:v>
                </c:pt>
                <c:pt idx="2">
                  <c:v>0</c:v>
                </c:pt>
                <c:pt idx="3">
                  <c:v>0.105263</c:v>
                </c:pt>
                <c:pt idx="4">
                  <c:v>5.2631999999999998E-2</c:v>
                </c:pt>
                <c:pt idx="5">
                  <c:v>0</c:v>
                </c:pt>
                <c:pt idx="6">
                  <c:v>2.6315999999999999E-2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E-5F09-40F6-8FA5-A259D2DB5E71}"/>
            </c:ext>
          </c:extLst>
        </c:ser>
        <c:ser>
          <c:idx val="14"/>
          <c:order val="15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80000"/>
                  <a:lumOff val="20000"/>
                </a:schemeClr>
              </a:solidFill>
              <a:ln w="9525">
                <a:solidFill>
                  <a:schemeClr val="accent3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16:$AD$16</c:f>
              <c:numCache>
                <c:formatCode>General</c:formatCode>
                <c:ptCount val="26"/>
                <c:pt idx="0">
                  <c:v>0.51515200000000005</c:v>
                </c:pt>
                <c:pt idx="1">
                  <c:v>0.212121</c:v>
                </c:pt>
                <c:pt idx="2">
                  <c:v>0.15151500000000001</c:v>
                </c:pt>
                <c:pt idx="3">
                  <c:v>6.0606E-2</c:v>
                </c:pt>
                <c:pt idx="4">
                  <c:v>0</c:v>
                </c:pt>
                <c:pt idx="5">
                  <c:v>0</c:v>
                </c:pt>
                <c:pt idx="6">
                  <c:v>3.0303E-2</c:v>
                </c:pt>
                <c:pt idx="7">
                  <c:v>3.0303E-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F-5F09-40F6-8FA5-A259D2DB5E71}"/>
            </c:ext>
          </c:extLst>
        </c:ser>
        <c:ser>
          <c:idx val="15"/>
          <c:order val="16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80000"/>
                  <a:lumOff val="20000"/>
                </a:schemeClr>
              </a:solidFill>
              <a:ln w="9525">
                <a:solidFill>
                  <a:schemeClr val="accent4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17:$AD$17</c:f>
              <c:numCache>
                <c:formatCode>General</c:formatCode>
                <c:ptCount val="26"/>
                <c:pt idx="0">
                  <c:v>0.58333299999999999</c:v>
                </c:pt>
                <c:pt idx="1">
                  <c:v>0.125</c:v>
                </c:pt>
                <c:pt idx="2">
                  <c:v>0.125</c:v>
                </c:pt>
                <c:pt idx="3">
                  <c:v>4.1667000000000003E-2</c:v>
                </c:pt>
                <c:pt idx="4">
                  <c:v>4.1667000000000003E-2</c:v>
                </c:pt>
                <c:pt idx="5">
                  <c:v>0</c:v>
                </c:pt>
                <c:pt idx="6">
                  <c:v>8.3333000000000004E-2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0-5F09-40F6-8FA5-A259D2DB5E71}"/>
            </c:ext>
          </c:extLst>
        </c:ser>
        <c:ser>
          <c:idx val="16"/>
          <c:order val="17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80000"/>
                  <a:lumOff val="20000"/>
                </a:schemeClr>
              </a:solidFill>
              <a:ln w="9525">
                <a:solidFill>
                  <a:schemeClr val="accent5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18:$AD$18</c:f>
              <c:numCache>
                <c:formatCode>General</c:formatCode>
                <c:ptCount val="26"/>
                <c:pt idx="0">
                  <c:v>0.66666700000000001</c:v>
                </c:pt>
                <c:pt idx="1">
                  <c:v>0.2</c:v>
                </c:pt>
                <c:pt idx="2">
                  <c:v>6.6667000000000004E-2</c:v>
                </c:pt>
                <c:pt idx="3">
                  <c:v>6.6667000000000004E-2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1-5F09-40F6-8FA5-A259D2DB5E71}"/>
            </c:ext>
          </c:extLst>
        </c:ser>
        <c:ser>
          <c:idx val="17"/>
          <c:order val="18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80000"/>
                  <a:lumOff val="20000"/>
                </a:schemeClr>
              </a:solidFill>
              <a:ln w="9525">
                <a:solidFill>
                  <a:schemeClr val="accent6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19:$AD$19</c:f>
              <c:numCache>
                <c:formatCode>General</c:formatCode>
                <c:ptCount val="26"/>
                <c:pt idx="0">
                  <c:v>0.33333299999999999</c:v>
                </c:pt>
                <c:pt idx="1">
                  <c:v>0.36363600000000001</c:v>
                </c:pt>
                <c:pt idx="2">
                  <c:v>9.0909000000000004E-2</c:v>
                </c:pt>
                <c:pt idx="3">
                  <c:v>0.15151500000000001</c:v>
                </c:pt>
                <c:pt idx="4">
                  <c:v>3.0303E-2</c:v>
                </c:pt>
                <c:pt idx="5">
                  <c:v>3.0303E-2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2-5F09-40F6-8FA5-A259D2DB5E71}"/>
            </c:ext>
          </c:extLst>
        </c:ser>
        <c:ser>
          <c:idx val="18"/>
          <c:order val="19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80000"/>
                </a:schemeClr>
              </a:solidFill>
              <a:ln w="9525">
                <a:solidFill>
                  <a:schemeClr val="accent1">
                    <a:lumMod val="8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20:$AD$20</c:f>
              <c:numCache>
                <c:formatCode>General</c:formatCode>
                <c:ptCount val="26"/>
                <c:pt idx="0">
                  <c:v>0.57692299999999996</c:v>
                </c:pt>
                <c:pt idx="1">
                  <c:v>0.19230800000000001</c:v>
                </c:pt>
                <c:pt idx="2">
                  <c:v>0.115385</c:v>
                </c:pt>
                <c:pt idx="3">
                  <c:v>0</c:v>
                </c:pt>
                <c:pt idx="4">
                  <c:v>0.115385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3-5F09-40F6-8FA5-A259D2DB5E71}"/>
            </c:ext>
          </c:extLst>
        </c:ser>
        <c:ser>
          <c:idx val="19"/>
          <c:order val="2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80000"/>
                </a:schemeClr>
              </a:solidFill>
              <a:ln w="9525">
                <a:solidFill>
                  <a:schemeClr val="accent2">
                    <a:lumMod val="8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21:$AD$21</c:f>
              <c:numCache>
                <c:formatCode>General</c:formatCode>
                <c:ptCount val="26"/>
                <c:pt idx="0">
                  <c:v>0.52941199999999999</c:v>
                </c:pt>
                <c:pt idx="1">
                  <c:v>0.17647099999999999</c:v>
                </c:pt>
                <c:pt idx="2">
                  <c:v>0.117647</c:v>
                </c:pt>
                <c:pt idx="3">
                  <c:v>0</c:v>
                </c:pt>
                <c:pt idx="4">
                  <c:v>5.8824000000000001E-2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5.8824000000000001E-2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4-5F09-40F6-8FA5-A259D2DB5E71}"/>
            </c:ext>
          </c:extLst>
        </c:ser>
        <c:ser>
          <c:idx val="20"/>
          <c:order val="21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80000"/>
                </a:schemeClr>
              </a:solidFill>
              <a:ln w="9525">
                <a:solidFill>
                  <a:schemeClr val="accent3">
                    <a:lumMod val="8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22:$AD$22</c:f>
              <c:numCache>
                <c:formatCode>General</c:formatCode>
                <c:ptCount val="26"/>
                <c:pt idx="0">
                  <c:v>0.72222200000000003</c:v>
                </c:pt>
                <c:pt idx="1">
                  <c:v>2.7778000000000001E-2</c:v>
                </c:pt>
                <c:pt idx="2">
                  <c:v>5.5556000000000001E-2</c:v>
                </c:pt>
                <c:pt idx="3">
                  <c:v>5.5556000000000001E-2</c:v>
                </c:pt>
                <c:pt idx="4">
                  <c:v>8.3333000000000004E-2</c:v>
                </c:pt>
                <c:pt idx="5">
                  <c:v>2.7778000000000001E-2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5-5F09-40F6-8FA5-A259D2DB5E71}"/>
            </c:ext>
          </c:extLst>
        </c:ser>
        <c:ser>
          <c:idx val="21"/>
          <c:order val="22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80000"/>
                </a:schemeClr>
              </a:solidFill>
              <a:ln w="9525">
                <a:solidFill>
                  <a:schemeClr val="accent4">
                    <a:lumMod val="8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23:$AD$23</c:f>
              <c:numCache>
                <c:formatCode>General</c:formatCode>
                <c:ptCount val="26"/>
                <c:pt idx="0">
                  <c:v>0.65625</c:v>
                </c:pt>
                <c:pt idx="1">
                  <c:v>0.25</c:v>
                </c:pt>
                <c:pt idx="2">
                  <c:v>6.25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3.125E-2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6-5F09-40F6-8FA5-A259D2DB5E71}"/>
            </c:ext>
          </c:extLst>
        </c:ser>
        <c:ser>
          <c:idx val="22"/>
          <c:order val="23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80000"/>
                </a:schemeClr>
              </a:solidFill>
              <a:ln w="9525">
                <a:solidFill>
                  <a:schemeClr val="accent5">
                    <a:lumMod val="8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24:$AD$24</c:f>
              <c:numCache>
                <c:formatCode>General</c:formatCode>
                <c:ptCount val="26"/>
                <c:pt idx="0">
                  <c:v>0.54545500000000002</c:v>
                </c:pt>
                <c:pt idx="1">
                  <c:v>0.18181800000000001</c:v>
                </c:pt>
                <c:pt idx="2">
                  <c:v>0.113636</c:v>
                </c:pt>
                <c:pt idx="3">
                  <c:v>4.5455000000000002E-2</c:v>
                </c:pt>
                <c:pt idx="4">
                  <c:v>4.5455000000000002E-2</c:v>
                </c:pt>
                <c:pt idx="5">
                  <c:v>4.5455000000000002E-2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2.2727000000000001E-2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7-5F09-40F6-8FA5-A259D2DB5E71}"/>
            </c:ext>
          </c:extLst>
        </c:ser>
        <c:ser>
          <c:idx val="23"/>
          <c:order val="24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80000"/>
                </a:schemeClr>
              </a:solidFill>
              <a:ln w="9525">
                <a:solidFill>
                  <a:schemeClr val="accent6">
                    <a:lumMod val="8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25:$AD$25</c:f>
              <c:numCache>
                <c:formatCode>General</c:formatCode>
                <c:ptCount val="26"/>
                <c:pt idx="0">
                  <c:v>0.66666700000000001</c:v>
                </c:pt>
                <c:pt idx="1">
                  <c:v>0.111111</c:v>
                </c:pt>
                <c:pt idx="2">
                  <c:v>0.16666700000000001</c:v>
                </c:pt>
                <c:pt idx="3">
                  <c:v>0</c:v>
                </c:pt>
                <c:pt idx="4">
                  <c:v>5.5556000000000001E-2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8-5F09-40F6-8FA5-A259D2DB5E71}"/>
            </c:ext>
          </c:extLst>
        </c:ser>
        <c:ser>
          <c:idx val="24"/>
          <c:order val="25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60000"/>
                  <a:lumOff val="40000"/>
                </a:schemeClr>
              </a:solidFill>
              <a:ln w="9525">
                <a:solidFill>
                  <a:schemeClr val="accent1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26:$AD$26</c:f>
              <c:numCache>
                <c:formatCode>General</c:formatCode>
                <c:ptCount val="26"/>
                <c:pt idx="0">
                  <c:v>0.80952400000000002</c:v>
                </c:pt>
                <c:pt idx="1">
                  <c:v>9.5238000000000003E-2</c:v>
                </c:pt>
                <c:pt idx="2">
                  <c:v>0</c:v>
                </c:pt>
                <c:pt idx="3">
                  <c:v>4.7619000000000002E-2</c:v>
                </c:pt>
                <c:pt idx="4">
                  <c:v>0</c:v>
                </c:pt>
                <c:pt idx="5">
                  <c:v>4.7619000000000002E-2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9-5F09-40F6-8FA5-A259D2DB5E71}"/>
            </c:ext>
          </c:extLst>
        </c:ser>
        <c:ser>
          <c:idx val="25"/>
          <c:order val="26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60000"/>
                  <a:lumOff val="40000"/>
                </a:schemeClr>
              </a:solidFill>
              <a:ln w="9525">
                <a:solidFill>
                  <a:schemeClr val="accent2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27:$AD$27</c:f>
              <c:numCache>
                <c:formatCode>General</c:formatCode>
                <c:ptCount val="26"/>
                <c:pt idx="0">
                  <c:v>0.63636400000000004</c:v>
                </c:pt>
                <c:pt idx="1">
                  <c:v>9.0909000000000004E-2</c:v>
                </c:pt>
                <c:pt idx="2">
                  <c:v>4.5455000000000002E-2</c:v>
                </c:pt>
                <c:pt idx="3">
                  <c:v>9.0909000000000004E-2</c:v>
                </c:pt>
                <c:pt idx="4">
                  <c:v>0</c:v>
                </c:pt>
                <c:pt idx="5">
                  <c:v>9.0909000000000004E-2</c:v>
                </c:pt>
                <c:pt idx="6">
                  <c:v>4.5455000000000002E-2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A-5F09-40F6-8FA5-A259D2DB5E71}"/>
            </c:ext>
          </c:extLst>
        </c:ser>
        <c:ser>
          <c:idx val="26"/>
          <c:order val="27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60000"/>
                  <a:lumOff val="40000"/>
                </a:schemeClr>
              </a:solidFill>
              <a:ln w="9525">
                <a:solidFill>
                  <a:schemeClr val="accent3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28:$AD$28</c:f>
              <c:numCache>
                <c:formatCode>General</c:formatCode>
                <c:ptCount val="26"/>
                <c:pt idx="0">
                  <c:v>0.62068999999999996</c:v>
                </c:pt>
                <c:pt idx="1">
                  <c:v>0.17241400000000001</c:v>
                </c:pt>
                <c:pt idx="2">
                  <c:v>0.137931</c:v>
                </c:pt>
                <c:pt idx="3">
                  <c:v>3.4483E-2</c:v>
                </c:pt>
                <c:pt idx="4">
                  <c:v>3.4483E-2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B-5F09-40F6-8FA5-A259D2DB5E71}"/>
            </c:ext>
          </c:extLst>
        </c:ser>
        <c:ser>
          <c:idx val="27"/>
          <c:order val="28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60000"/>
                  <a:lumOff val="40000"/>
                </a:schemeClr>
              </a:solidFill>
              <a:ln w="9525">
                <a:solidFill>
                  <a:schemeClr val="accent4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29:$AD$29</c:f>
              <c:numCache>
                <c:formatCode>General</c:formatCode>
                <c:ptCount val="26"/>
                <c:pt idx="0">
                  <c:v>0.59375</c:v>
                </c:pt>
                <c:pt idx="1">
                  <c:v>0.1875</c:v>
                </c:pt>
                <c:pt idx="2">
                  <c:v>6.25E-2</c:v>
                </c:pt>
                <c:pt idx="3">
                  <c:v>9.375E-2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3.125E-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C-5F09-40F6-8FA5-A259D2DB5E71}"/>
            </c:ext>
          </c:extLst>
        </c:ser>
        <c:ser>
          <c:idx val="28"/>
          <c:order val="29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60000"/>
                  <a:lumOff val="40000"/>
                </a:schemeClr>
              </a:solidFill>
              <a:ln w="9525">
                <a:solidFill>
                  <a:schemeClr val="accent5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30:$AD$30</c:f>
              <c:numCache>
                <c:formatCode>General</c:formatCode>
                <c:ptCount val="26"/>
                <c:pt idx="0">
                  <c:v>0.57575799999999999</c:v>
                </c:pt>
                <c:pt idx="1">
                  <c:v>0.121212</c:v>
                </c:pt>
                <c:pt idx="2">
                  <c:v>6.0606E-2</c:v>
                </c:pt>
                <c:pt idx="3">
                  <c:v>0.121212</c:v>
                </c:pt>
                <c:pt idx="4">
                  <c:v>3.0303E-2</c:v>
                </c:pt>
                <c:pt idx="5">
                  <c:v>3.0303E-2</c:v>
                </c:pt>
                <c:pt idx="6">
                  <c:v>3.0303E-2</c:v>
                </c:pt>
                <c:pt idx="7">
                  <c:v>3.0303E-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D-5F09-40F6-8FA5-A259D2DB5E71}"/>
            </c:ext>
          </c:extLst>
        </c:ser>
        <c:ser>
          <c:idx val="29"/>
          <c:order val="3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60000"/>
                  <a:lumOff val="40000"/>
                </a:schemeClr>
              </a:solidFill>
              <a:ln w="9525">
                <a:solidFill>
                  <a:schemeClr val="accent6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31:$AD$31</c:f>
              <c:numCache>
                <c:formatCode>General</c:formatCode>
                <c:ptCount val="26"/>
                <c:pt idx="0">
                  <c:v>0.4375</c:v>
                </c:pt>
                <c:pt idx="1">
                  <c:v>0.25</c:v>
                </c:pt>
                <c:pt idx="2">
                  <c:v>0.125</c:v>
                </c:pt>
                <c:pt idx="3">
                  <c:v>3.125E-2</c:v>
                </c:pt>
                <c:pt idx="4">
                  <c:v>3.125E-2</c:v>
                </c:pt>
                <c:pt idx="5">
                  <c:v>0</c:v>
                </c:pt>
                <c:pt idx="6">
                  <c:v>6.25E-2</c:v>
                </c:pt>
                <c:pt idx="7">
                  <c:v>6.25E-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E-5F09-40F6-8FA5-A259D2DB5E71}"/>
            </c:ext>
          </c:extLst>
        </c:ser>
        <c:ser>
          <c:idx val="30"/>
          <c:order val="31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50000"/>
                </a:schemeClr>
              </a:solidFill>
              <a:ln w="9525">
                <a:solidFill>
                  <a:schemeClr val="accent1">
                    <a:lumMod val="5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32:$AD$32</c:f>
              <c:numCache>
                <c:formatCode>General</c:formatCode>
                <c:ptCount val="26"/>
                <c:pt idx="0">
                  <c:v>0.63636400000000004</c:v>
                </c:pt>
                <c:pt idx="1">
                  <c:v>0.15151500000000001</c:v>
                </c:pt>
                <c:pt idx="2">
                  <c:v>0.121212</c:v>
                </c:pt>
                <c:pt idx="3">
                  <c:v>9.0909000000000004E-2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F-5F09-40F6-8FA5-A259D2DB5E71}"/>
            </c:ext>
          </c:extLst>
        </c:ser>
        <c:ser>
          <c:idx val="31"/>
          <c:order val="32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50000"/>
                </a:schemeClr>
              </a:solidFill>
              <a:ln w="9525">
                <a:solidFill>
                  <a:schemeClr val="accent2">
                    <a:lumMod val="5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33:$AD$33</c:f>
              <c:numCache>
                <c:formatCode>General</c:formatCode>
                <c:ptCount val="26"/>
                <c:pt idx="0">
                  <c:v>0.54838699999999996</c:v>
                </c:pt>
                <c:pt idx="1">
                  <c:v>0.25806499999999999</c:v>
                </c:pt>
                <c:pt idx="2">
                  <c:v>6.4516000000000004E-2</c:v>
                </c:pt>
                <c:pt idx="3">
                  <c:v>3.2258000000000002E-2</c:v>
                </c:pt>
                <c:pt idx="4">
                  <c:v>0</c:v>
                </c:pt>
                <c:pt idx="5">
                  <c:v>0</c:v>
                </c:pt>
                <c:pt idx="6">
                  <c:v>3.2258000000000002E-2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3.2258000000000002E-2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20-5F09-40F6-8FA5-A259D2DB5E71}"/>
            </c:ext>
          </c:extLst>
        </c:ser>
        <c:ser>
          <c:idx val="32"/>
          <c:order val="33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50000"/>
                </a:schemeClr>
              </a:solidFill>
              <a:ln w="9525">
                <a:solidFill>
                  <a:schemeClr val="accent3">
                    <a:lumMod val="5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34:$AD$34</c:f>
              <c:numCache>
                <c:formatCode>General</c:formatCode>
                <c:ptCount val="26"/>
                <c:pt idx="0">
                  <c:v>0.58064499999999997</c:v>
                </c:pt>
                <c:pt idx="1">
                  <c:v>0.16128999999999999</c:v>
                </c:pt>
                <c:pt idx="2">
                  <c:v>9.6773999999999999E-2</c:v>
                </c:pt>
                <c:pt idx="3">
                  <c:v>0</c:v>
                </c:pt>
                <c:pt idx="4">
                  <c:v>0.16128999999999999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21-5F09-40F6-8FA5-A259D2DB5E71}"/>
            </c:ext>
          </c:extLst>
        </c:ser>
        <c:ser>
          <c:idx val="33"/>
          <c:order val="34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50000"/>
                </a:schemeClr>
              </a:solidFill>
              <a:ln w="9525">
                <a:solidFill>
                  <a:schemeClr val="accent4">
                    <a:lumMod val="5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35:$AD$35</c:f>
              <c:numCache>
                <c:formatCode>General</c:formatCode>
                <c:ptCount val="26"/>
                <c:pt idx="0">
                  <c:v>0.65625</c:v>
                </c:pt>
                <c:pt idx="1">
                  <c:v>0.21875</c:v>
                </c:pt>
                <c:pt idx="2">
                  <c:v>9.375E-2</c:v>
                </c:pt>
                <c:pt idx="3">
                  <c:v>3.125E-2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22-5F09-40F6-8FA5-A259D2DB5E71}"/>
            </c:ext>
          </c:extLst>
        </c:ser>
        <c:ser>
          <c:idx val="34"/>
          <c:order val="35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50000"/>
                </a:schemeClr>
              </a:solidFill>
              <a:ln w="9525">
                <a:solidFill>
                  <a:schemeClr val="accent5">
                    <a:lumMod val="5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36:$AD$36</c:f>
              <c:numCache>
                <c:formatCode>General</c:formatCode>
                <c:ptCount val="26"/>
                <c:pt idx="0">
                  <c:v>0.75</c:v>
                </c:pt>
                <c:pt idx="1">
                  <c:v>0.125</c:v>
                </c:pt>
                <c:pt idx="2">
                  <c:v>4.1667000000000003E-2</c:v>
                </c:pt>
                <c:pt idx="3">
                  <c:v>8.3333000000000004E-2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23-5F09-40F6-8FA5-A259D2DB5E71}"/>
            </c:ext>
          </c:extLst>
        </c:ser>
        <c:ser>
          <c:idx val="35"/>
          <c:order val="36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50000"/>
                </a:schemeClr>
              </a:solidFill>
              <a:ln w="9525">
                <a:solidFill>
                  <a:schemeClr val="accent6">
                    <a:lumMod val="5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37:$AD$37</c:f>
              <c:numCache>
                <c:formatCode>General</c:formatCode>
                <c:ptCount val="26"/>
                <c:pt idx="0">
                  <c:v>0.52</c:v>
                </c:pt>
                <c:pt idx="1">
                  <c:v>0.16</c:v>
                </c:pt>
                <c:pt idx="2">
                  <c:v>0.16</c:v>
                </c:pt>
                <c:pt idx="3">
                  <c:v>0.08</c:v>
                </c:pt>
                <c:pt idx="4">
                  <c:v>0</c:v>
                </c:pt>
                <c:pt idx="5">
                  <c:v>0.04</c:v>
                </c:pt>
                <c:pt idx="6">
                  <c:v>0.04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24-5F09-40F6-8FA5-A259D2DB5E71}"/>
            </c:ext>
          </c:extLst>
        </c:ser>
        <c:ser>
          <c:idx val="36"/>
          <c:order val="37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70000"/>
                  <a:lumOff val="30000"/>
                </a:schemeClr>
              </a:solidFill>
              <a:ln w="9525">
                <a:solidFill>
                  <a:schemeClr val="accent1">
                    <a:lumMod val="70000"/>
                    <a:lumOff val="3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38:$AD$38</c:f>
              <c:numCache>
                <c:formatCode>General</c:formatCode>
                <c:ptCount val="26"/>
                <c:pt idx="0">
                  <c:v>0.53571400000000002</c:v>
                </c:pt>
                <c:pt idx="1">
                  <c:v>0.214286</c:v>
                </c:pt>
                <c:pt idx="2">
                  <c:v>3.5714000000000003E-2</c:v>
                </c:pt>
                <c:pt idx="3">
                  <c:v>7.1429000000000006E-2</c:v>
                </c:pt>
                <c:pt idx="4">
                  <c:v>0</c:v>
                </c:pt>
                <c:pt idx="5">
                  <c:v>3.5714000000000003E-2</c:v>
                </c:pt>
                <c:pt idx="6">
                  <c:v>3.5714000000000003E-2</c:v>
                </c:pt>
                <c:pt idx="7">
                  <c:v>7.1429000000000006E-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25-5F09-40F6-8FA5-A259D2DB5E71}"/>
            </c:ext>
          </c:extLst>
        </c:ser>
        <c:ser>
          <c:idx val="37"/>
          <c:order val="38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70000"/>
                  <a:lumOff val="30000"/>
                </a:schemeClr>
              </a:solidFill>
              <a:ln w="9525">
                <a:solidFill>
                  <a:schemeClr val="accent2">
                    <a:lumMod val="70000"/>
                    <a:lumOff val="3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39:$AD$39</c:f>
              <c:numCache>
                <c:formatCode>General</c:formatCode>
                <c:ptCount val="26"/>
                <c:pt idx="0">
                  <c:v>0.42857099999999998</c:v>
                </c:pt>
                <c:pt idx="1">
                  <c:v>0.33333299999999999</c:v>
                </c:pt>
                <c:pt idx="2">
                  <c:v>9.5238000000000003E-2</c:v>
                </c:pt>
                <c:pt idx="3">
                  <c:v>4.7619000000000002E-2</c:v>
                </c:pt>
                <c:pt idx="4">
                  <c:v>4.7619000000000002E-2</c:v>
                </c:pt>
                <c:pt idx="5">
                  <c:v>4.7619000000000002E-2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26-5F09-40F6-8FA5-A259D2DB5E71}"/>
            </c:ext>
          </c:extLst>
        </c:ser>
        <c:ser>
          <c:idx val="38"/>
          <c:order val="39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70000"/>
                  <a:lumOff val="30000"/>
                </a:schemeClr>
              </a:solidFill>
              <a:ln w="9525">
                <a:solidFill>
                  <a:schemeClr val="accent3">
                    <a:lumMod val="70000"/>
                    <a:lumOff val="3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40:$AD$40</c:f>
              <c:numCache>
                <c:formatCode>General</c:formatCode>
                <c:ptCount val="26"/>
                <c:pt idx="0">
                  <c:v>0.51282099999999997</c:v>
                </c:pt>
                <c:pt idx="1">
                  <c:v>0.230769</c:v>
                </c:pt>
                <c:pt idx="2">
                  <c:v>0.102564</c:v>
                </c:pt>
                <c:pt idx="3">
                  <c:v>7.6923000000000005E-2</c:v>
                </c:pt>
                <c:pt idx="4">
                  <c:v>2.5641000000000001E-2</c:v>
                </c:pt>
                <c:pt idx="5">
                  <c:v>5.1282000000000001E-2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27-5F09-40F6-8FA5-A259D2DB5E71}"/>
            </c:ext>
          </c:extLst>
        </c:ser>
        <c:ser>
          <c:idx val="39"/>
          <c:order val="4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70000"/>
                  <a:lumOff val="30000"/>
                </a:schemeClr>
              </a:solidFill>
              <a:ln w="9525">
                <a:solidFill>
                  <a:schemeClr val="accent4">
                    <a:lumMod val="70000"/>
                    <a:lumOff val="3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41:$AD$41</c:f>
              <c:numCache>
                <c:formatCode>General</c:formatCode>
                <c:ptCount val="26"/>
                <c:pt idx="0">
                  <c:v>0.59523800000000004</c:v>
                </c:pt>
                <c:pt idx="1">
                  <c:v>0.19047600000000001</c:v>
                </c:pt>
                <c:pt idx="2">
                  <c:v>9.5238000000000003E-2</c:v>
                </c:pt>
                <c:pt idx="3">
                  <c:v>4.7619000000000002E-2</c:v>
                </c:pt>
                <c:pt idx="4">
                  <c:v>4.7619000000000002E-2</c:v>
                </c:pt>
                <c:pt idx="5">
                  <c:v>2.3810000000000001E-2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28-5F09-40F6-8FA5-A259D2DB5E71}"/>
            </c:ext>
          </c:extLst>
        </c:ser>
        <c:ser>
          <c:idx val="40"/>
          <c:order val="41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70000"/>
                  <a:lumOff val="30000"/>
                </a:schemeClr>
              </a:solidFill>
              <a:ln w="9525">
                <a:solidFill>
                  <a:schemeClr val="accent5">
                    <a:lumMod val="70000"/>
                    <a:lumOff val="3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42:$AD$42</c:f>
              <c:numCache>
                <c:formatCode>General</c:formatCode>
                <c:ptCount val="26"/>
                <c:pt idx="0">
                  <c:v>0.53571400000000002</c:v>
                </c:pt>
                <c:pt idx="1">
                  <c:v>0.25</c:v>
                </c:pt>
                <c:pt idx="2">
                  <c:v>0.107143</c:v>
                </c:pt>
                <c:pt idx="3">
                  <c:v>7.1429000000000006E-2</c:v>
                </c:pt>
                <c:pt idx="4">
                  <c:v>0</c:v>
                </c:pt>
                <c:pt idx="5">
                  <c:v>3.5714000000000003E-2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29-5F09-40F6-8FA5-A259D2DB5E71}"/>
            </c:ext>
          </c:extLst>
        </c:ser>
        <c:ser>
          <c:idx val="41"/>
          <c:order val="42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70000"/>
                  <a:lumOff val="30000"/>
                </a:schemeClr>
              </a:solidFill>
              <a:ln w="9525">
                <a:solidFill>
                  <a:schemeClr val="accent6">
                    <a:lumMod val="70000"/>
                    <a:lumOff val="3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43:$AD$43</c:f>
              <c:numCache>
                <c:formatCode>General</c:formatCode>
                <c:ptCount val="26"/>
                <c:pt idx="0">
                  <c:v>0.55555600000000005</c:v>
                </c:pt>
                <c:pt idx="1">
                  <c:v>0.18518499999999999</c:v>
                </c:pt>
                <c:pt idx="2">
                  <c:v>0.148148</c:v>
                </c:pt>
                <c:pt idx="3">
                  <c:v>3.7037E-2</c:v>
                </c:pt>
                <c:pt idx="4">
                  <c:v>3.7037E-2</c:v>
                </c:pt>
                <c:pt idx="5">
                  <c:v>3.7037E-2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2A-5F09-40F6-8FA5-A259D2DB5E71}"/>
            </c:ext>
          </c:extLst>
        </c:ser>
        <c:ser>
          <c:idx val="42"/>
          <c:order val="43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70000"/>
                </a:schemeClr>
              </a:solidFill>
              <a:ln w="9525">
                <a:solidFill>
                  <a:schemeClr val="accent1">
                    <a:lumMod val="7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44:$AD$44</c:f>
              <c:numCache>
                <c:formatCode>General</c:formatCode>
                <c:ptCount val="26"/>
                <c:pt idx="0">
                  <c:v>0.48148099999999999</c:v>
                </c:pt>
                <c:pt idx="1">
                  <c:v>0.148148</c:v>
                </c:pt>
                <c:pt idx="2">
                  <c:v>0.222222</c:v>
                </c:pt>
                <c:pt idx="3">
                  <c:v>7.4074000000000001E-2</c:v>
                </c:pt>
                <c:pt idx="4">
                  <c:v>0</c:v>
                </c:pt>
                <c:pt idx="5">
                  <c:v>0</c:v>
                </c:pt>
                <c:pt idx="6">
                  <c:v>3.7037E-2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2B-5F09-40F6-8FA5-A259D2DB5E71}"/>
            </c:ext>
          </c:extLst>
        </c:ser>
        <c:ser>
          <c:idx val="43"/>
          <c:order val="44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70000"/>
                </a:schemeClr>
              </a:solidFill>
              <a:ln w="9525">
                <a:solidFill>
                  <a:schemeClr val="accent2">
                    <a:lumMod val="7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45:$AD$45</c:f>
              <c:numCache>
                <c:formatCode>General</c:formatCode>
                <c:ptCount val="26"/>
                <c:pt idx="0">
                  <c:v>0.703704</c:v>
                </c:pt>
                <c:pt idx="1">
                  <c:v>7.4074000000000001E-2</c:v>
                </c:pt>
                <c:pt idx="2">
                  <c:v>0.111111</c:v>
                </c:pt>
                <c:pt idx="3">
                  <c:v>3.7037E-2</c:v>
                </c:pt>
                <c:pt idx="4">
                  <c:v>0</c:v>
                </c:pt>
                <c:pt idx="5">
                  <c:v>0</c:v>
                </c:pt>
                <c:pt idx="6">
                  <c:v>3.7037E-2</c:v>
                </c:pt>
                <c:pt idx="7">
                  <c:v>3.7037E-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2C-5F09-40F6-8FA5-A259D2DB5E71}"/>
            </c:ext>
          </c:extLst>
        </c:ser>
        <c:ser>
          <c:idx val="44"/>
          <c:order val="45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70000"/>
                </a:schemeClr>
              </a:solidFill>
              <a:ln w="9525">
                <a:solidFill>
                  <a:schemeClr val="accent3">
                    <a:lumMod val="7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46:$AD$46</c:f>
              <c:numCache>
                <c:formatCode>General</c:formatCode>
                <c:ptCount val="26"/>
                <c:pt idx="0">
                  <c:v>0.55555600000000005</c:v>
                </c:pt>
                <c:pt idx="1">
                  <c:v>0.16666700000000001</c:v>
                </c:pt>
                <c:pt idx="2">
                  <c:v>0.222222</c:v>
                </c:pt>
                <c:pt idx="3">
                  <c:v>0</c:v>
                </c:pt>
                <c:pt idx="4">
                  <c:v>0</c:v>
                </c:pt>
                <c:pt idx="5">
                  <c:v>5.5556000000000001E-2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2D-5F09-40F6-8FA5-A259D2DB5E71}"/>
            </c:ext>
          </c:extLst>
        </c:ser>
        <c:ser>
          <c:idx val="45"/>
          <c:order val="46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70000"/>
                </a:schemeClr>
              </a:solidFill>
              <a:ln w="9525">
                <a:solidFill>
                  <a:schemeClr val="accent4">
                    <a:lumMod val="7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47:$AD$47</c:f>
              <c:numCache>
                <c:formatCode>General</c:formatCode>
                <c:ptCount val="26"/>
                <c:pt idx="0">
                  <c:v>0.68421100000000001</c:v>
                </c:pt>
                <c:pt idx="1">
                  <c:v>0.105263</c:v>
                </c:pt>
                <c:pt idx="2">
                  <c:v>0.105263</c:v>
                </c:pt>
                <c:pt idx="3">
                  <c:v>2.6315999999999999E-2</c:v>
                </c:pt>
                <c:pt idx="4">
                  <c:v>5.2631999999999998E-2</c:v>
                </c:pt>
                <c:pt idx="5">
                  <c:v>0</c:v>
                </c:pt>
                <c:pt idx="6">
                  <c:v>2.6315999999999999E-2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2E-5F09-40F6-8FA5-A259D2DB5E71}"/>
            </c:ext>
          </c:extLst>
        </c:ser>
        <c:ser>
          <c:idx val="46"/>
          <c:order val="47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70000"/>
                </a:schemeClr>
              </a:solidFill>
              <a:ln w="9525">
                <a:solidFill>
                  <a:schemeClr val="accent5">
                    <a:lumMod val="7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48:$AD$48</c:f>
              <c:numCache>
                <c:formatCode>General</c:formatCode>
                <c:ptCount val="26"/>
                <c:pt idx="0">
                  <c:v>0.57142899999999996</c:v>
                </c:pt>
                <c:pt idx="1">
                  <c:v>0.14285700000000001</c:v>
                </c:pt>
                <c:pt idx="2">
                  <c:v>0.14285700000000001</c:v>
                </c:pt>
                <c:pt idx="3">
                  <c:v>0</c:v>
                </c:pt>
                <c:pt idx="4">
                  <c:v>4.7619000000000002E-2</c:v>
                </c:pt>
                <c:pt idx="5">
                  <c:v>4.7619000000000002E-2</c:v>
                </c:pt>
                <c:pt idx="6">
                  <c:v>4.7619000000000002E-2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2F-5F09-40F6-8FA5-A259D2DB5E71}"/>
            </c:ext>
          </c:extLst>
        </c:ser>
        <c:ser>
          <c:idx val="47"/>
          <c:order val="48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70000"/>
                </a:schemeClr>
              </a:solidFill>
              <a:ln w="9525">
                <a:solidFill>
                  <a:schemeClr val="accent6">
                    <a:lumMod val="7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49:$AD$49</c:f>
              <c:numCache>
                <c:formatCode>General</c:formatCode>
                <c:ptCount val="26"/>
                <c:pt idx="0">
                  <c:v>0.6</c:v>
                </c:pt>
                <c:pt idx="1">
                  <c:v>0.12</c:v>
                </c:pt>
                <c:pt idx="2">
                  <c:v>0.08</c:v>
                </c:pt>
                <c:pt idx="3">
                  <c:v>0.16</c:v>
                </c:pt>
                <c:pt idx="4">
                  <c:v>0.04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30-5F09-40F6-8FA5-A259D2DB5E71}"/>
            </c:ext>
          </c:extLst>
        </c:ser>
        <c:ser>
          <c:idx val="48"/>
          <c:order val="49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50000"/>
                  <a:lumOff val="50000"/>
                </a:schemeClr>
              </a:solidFill>
              <a:ln w="9525">
                <a:solidFill>
                  <a:schemeClr val="accent1">
                    <a:lumMod val="50000"/>
                    <a:lumOff val="5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50:$AD$50</c:f>
              <c:numCache>
                <c:formatCode>General</c:formatCode>
                <c:ptCount val="26"/>
                <c:pt idx="0">
                  <c:v>0.5</c:v>
                </c:pt>
                <c:pt idx="1">
                  <c:v>0.222222</c:v>
                </c:pt>
                <c:pt idx="2">
                  <c:v>5.5556000000000001E-2</c:v>
                </c:pt>
                <c:pt idx="3">
                  <c:v>5.5556000000000001E-2</c:v>
                </c:pt>
                <c:pt idx="4">
                  <c:v>5.5556000000000001E-2</c:v>
                </c:pt>
                <c:pt idx="5">
                  <c:v>0</c:v>
                </c:pt>
                <c:pt idx="6">
                  <c:v>5.5556000000000001E-2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5.5556000000000001E-2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31-5F09-40F6-8FA5-A259D2DB5E71}"/>
            </c:ext>
          </c:extLst>
        </c:ser>
        <c:ser>
          <c:idx val="49"/>
          <c:order val="5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50000"/>
                  <a:lumOff val="50000"/>
                </a:schemeClr>
              </a:solidFill>
              <a:ln w="9525">
                <a:solidFill>
                  <a:schemeClr val="accent2">
                    <a:lumMod val="50000"/>
                    <a:lumOff val="5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51:$AD$51</c:f>
              <c:numCache>
                <c:formatCode>General</c:formatCode>
                <c:ptCount val="26"/>
                <c:pt idx="0">
                  <c:v>0.58064499999999997</c:v>
                </c:pt>
                <c:pt idx="1">
                  <c:v>0.22580600000000001</c:v>
                </c:pt>
                <c:pt idx="2">
                  <c:v>0.12903200000000001</c:v>
                </c:pt>
                <c:pt idx="3">
                  <c:v>0</c:v>
                </c:pt>
                <c:pt idx="4">
                  <c:v>0</c:v>
                </c:pt>
                <c:pt idx="5">
                  <c:v>3.2258000000000002E-2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32-5F09-40F6-8FA5-A259D2DB5E71}"/>
            </c:ext>
          </c:extLst>
        </c:ser>
        <c:ser>
          <c:idx val="50"/>
          <c:order val="51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50000"/>
                  <a:lumOff val="50000"/>
                </a:schemeClr>
              </a:solidFill>
              <a:ln w="9525">
                <a:solidFill>
                  <a:schemeClr val="accent3">
                    <a:lumMod val="50000"/>
                    <a:lumOff val="5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52:$AD$52</c:f>
              <c:numCache>
                <c:formatCode>General</c:formatCode>
                <c:ptCount val="26"/>
                <c:pt idx="0">
                  <c:v>0.71428599999999998</c:v>
                </c:pt>
                <c:pt idx="1">
                  <c:v>0</c:v>
                </c:pt>
                <c:pt idx="2">
                  <c:v>3.5714000000000003E-2</c:v>
                </c:pt>
                <c:pt idx="3">
                  <c:v>0.107143</c:v>
                </c:pt>
                <c:pt idx="4">
                  <c:v>7.1429000000000006E-2</c:v>
                </c:pt>
                <c:pt idx="5">
                  <c:v>7.1429000000000006E-2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33-5F09-40F6-8FA5-A259D2DB5E71}"/>
            </c:ext>
          </c:extLst>
        </c:ser>
        <c:ser>
          <c:idx val="51"/>
          <c:order val="52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50000"/>
                  <a:lumOff val="50000"/>
                </a:schemeClr>
              </a:solidFill>
              <a:ln w="9525">
                <a:solidFill>
                  <a:schemeClr val="accent4">
                    <a:lumMod val="50000"/>
                    <a:lumOff val="5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53:$AD$53</c:f>
              <c:numCache>
                <c:formatCode>General</c:formatCode>
                <c:ptCount val="26"/>
                <c:pt idx="0">
                  <c:v>0.64285700000000001</c:v>
                </c:pt>
                <c:pt idx="1">
                  <c:v>0.16666700000000001</c:v>
                </c:pt>
                <c:pt idx="2">
                  <c:v>0.119048</c:v>
                </c:pt>
                <c:pt idx="3">
                  <c:v>0</c:v>
                </c:pt>
                <c:pt idx="4">
                  <c:v>2.3810000000000001E-2</c:v>
                </c:pt>
                <c:pt idx="5">
                  <c:v>2.3810000000000001E-2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34-5F09-40F6-8FA5-A259D2DB5E71}"/>
            </c:ext>
          </c:extLst>
        </c:ser>
        <c:ser>
          <c:idx val="52"/>
          <c:order val="53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50000"/>
                  <a:lumOff val="50000"/>
                </a:schemeClr>
              </a:solidFill>
              <a:ln w="9525">
                <a:solidFill>
                  <a:schemeClr val="accent5">
                    <a:lumMod val="50000"/>
                    <a:lumOff val="5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54:$AD$54</c:f>
              <c:numCache>
                <c:formatCode>General</c:formatCode>
                <c:ptCount val="26"/>
                <c:pt idx="0">
                  <c:v>0.68181800000000004</c:v>
                </c:pt>
                <c:pt idx="1">
                  <c:v>9.0909000000000004E-2</c:v>
                </c:pt>
                <c:pt idx="2">
                  <c:v>4.5455000000000002E-2</c:v>
                </c:pt>
                <c:pt idx="3">
                  <c:v>9.0909000000000004E-2</c:v>
                </c:pt>
                <c:pt idx="4">
                  <c:v>0</c:v>
                </c:pt>
                <c:pt idx="5">
                  <c:v>4.5455000000000002E-2</c:v>
                </c:pt>
                <c:pt idx="6">
                  <c:v>0</c:v>
                </c:pt>
                <c:pt idx="7">
                  <c:v>4.5455000000000002E-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35-5F09-40F6-8FA5-A259D2DB5E71}"/>
            </c:ext>
          </c:extLst>
        </c:ser>
        <c:ser>
          <c:idx val="53"/>
          <c:order val="54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50000"/>
                  <a:lumOff val="50000"/>
                </a:schemeClr>
              </a:solidFill>
              <a:ln w="9525">
                <a:solidFill>
                  <a:schemeClr val="accent6">
                    <a:lumMod val="50000"/>
                    <a:lumOff val="5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55:$AD$55</c:f>
              <c:numCache>
                <c:formatCode>General</c:formatCode>
                <c:ptCount val="26"/>
                <c:pt idx="0">
                  <c:v>0.538462</c:v>
                </c:pt>
                <c:pt idx="1">
                  <c:v>0.230769</c:v>
                </c:pt>
                <c:pt idx="2">
                  <c:v>0.102564</c:v>
                </c:pt>
                <c:pt idx="3">
                  <c:v>7.6923000000000005E-2</c:v>
                </c:pt>
                <c:pt idx="4">
                  <c:v>2.5641000000000001E-2</c:v>
                </c:pt>
                <c:pt idx="5">
                  <c:v>2.5641000000000001E-2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36-5F09-40F6-8FA5-A259D2DB5E71}"/>
            </c:ext>
          </c:extLst>
        </c:ser>
        <c:ser>
          <c:idx val="54"/>
          <c:order val="55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56:$AD$56</c:f>
              <c:numCache>
                <c:formatCode>General</c:formatCode>
                <c:ptCount val="26"/>
                <c:pt idx="0">
                  <c:v>0.51162799999999997</c:v>
                </c:pt>
                <c:pt idx="1">
                  <c:v>0.16279099999999999</c:v>
                </c:pt>
                <c:pt idx="2">
                  <c:v>0.23255799999999999</c:v>
                </c:pt>
                <c:pt idx="3">
                  <c:v>2.3255999999999999E-2</c:v>
                </c:pt>
                <c:pt idx="4">
                  <c:v>4.6511999999999998E-2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37-5F09-40F6-8FA5-A259D2DB5E71}"/>
            </c:ext>
          </c:extLst>
        </c:ser>
        <c:ser>
          <c:idx val="55"/>
          <c:order val="56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57:$AD$57</c:f>
              <c:numCache>
                <c:formatCode>General</c:formatCode>
                <c:ptCount val="26"/>
                <c:pt idx="0">
                  <c:v>0.7</c:v>
                </c:pt>
                <c:pt idx="1">
                  <c:v>0.13333300000000001</c:v>
                </c:pt>
                <c:pt idx="2">
                  <c:v>3.3333000000000002E-2</c:v>
                </c:pt>
                <c:pt idx="3">
                  <c:v>0</c:v>
                </c:pt>
                <c:pt idx="4">
                  <c:v>3.3333000000000002E-2</c:v>
                </c:pt>
                <c:pt idx="5">
                  <c:v>0.1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38-5F09-40F6-8FA5-A259D2DB5E71}"/>
            </c:ext>
          </c:extLst>
        </c:ser>
        <c:ser>
          <c:idx val="56"/>
          <c:order val="57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58:$AD$58</c:f>
              <c:numCache>
                <c:formatCode>General</c:formatCode>
                <c:ptCount val="26"/>
                <c:pt idx="0">
                  <c:v>0.66666700000000001</c:v>
                </c:pt>
                <c:pt idx="1">
                  <c:v>0.16666700000000001</c:v>
                </c:pt>
                <c:pt idx="2">
                  <c:v>2.3810000000000001E-2</c:v>
                </c:pt>
                <c:pt idx="3">
                  <c:v>4.7619000000000002E-2</c:v>
                </c:pt>
                <c:pt idx="4">
                  <c:v>7.1429000000000006E-2</c:v>
                </c:pt>
                <c:pt idx="5">
                  <c:v>0</c:v>
                </c:pt>
                <c:pt idx="6">
                  <c:v>2.3810000000000001E-2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39-5F09-40F6-8FA5-A259D2DB5E71}"/>
            </c:ext>
          </c:extLst>
        </c:ser>
        <c:ser>
          <c:idx val="57"/>
          <c:order val="58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59:$AD$59</c:f>
              <c:numCache>
                <c:formatCode>General</c:formatCode>
                <c:ptCount val="26"/>
                <c:pt idx="0">
                  <c:v>0.57142899999999996</c:v>
                </c:pt>
                <c:pt idx="1">
                  <c:v>0.25</c:v>
                </c:pt>
                <c:pt idx="2">
                  <c:v>7.1429000000000006E-2</c:v>
                </c:pt>
                <c:pt idx="3">
                  <c:v>0</c:v>
                </c:pt>
                <c:pt idx="4">
                  <c:v>7.1429000000000006E-2</c:v>
                </c:pt>
                <c:pt idx="5">
                  <c:v>0</c:v>
                </c:pt>
                <c:pt idx="6">
                  <c:v>3.5714000000000003E-2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3A-5F09-40F6-8FA5-A259D2DB5E71}"/>
            </c:ext>
          </c:extLst>
        </c:ser>
        <c:ser>
          <c:idx val="58"/>
          <c:order val="59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60:$AD$60</c:f>
              <c:numCache>
                <c:formatCode>General</c:formatCode>
                <c:ptCount val="26"/>
                <c:pt idx="0">
                  <c:v>0.65517199999999998</c:v>
                </c:pt>
                <c:pt idx="1">
                  <c:v>0.17241400000000001</c:v>
                </c:pt>
                <c:pt idx="2">
                  <c:v>6.8966E-2</c:v>
                </c:pt>
                <c:pt idx="3">
                  <c:v>6.8966E-2</c:v>
                </c:pt>
                <c:pt idx="4">
                  <c:v>0</c:v>
                </c:pt>
                <c:pt idx="5">
                  <c:v>3.4483E-2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3B-5F09-40F6-8FA5-A259D2DB5E71}"/>
            </c:ext>
          </c:extLst>
        </c:ser>
        <c:ser>
          <c:idx val="59"/>
          <c:order val="6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61:$AD$61</c:f>
              <c:numCache>
                <c:formatCode>General</c:formatCode>
                <c:ptCount val="26"/>
                <c:pt idx="0">
                  <c:v>0.5</c:v>
                </c:pt>
                <c:pt idx="1">
                  <c:v>0.32142900000000002</c:v>
                </c:pt>
                <c:pt idx="2">
                  <c:v>0.107143</c:v>
                </c:pt>
                <c:pt idx="3">
                  <c:v>3.5714000000000003E-2</c:v>
                </c:pt>
                <c:pt idx="4">
                  <c:v>3.5714000000000003E-2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3C-5F09-40F6-8FA5-A259D2DB5E71}"/>
            </c:ext>
          </c:extLst>
        </c:ser>
        <c:ser>
          <c:idx val="60"/>
          <c:order val="61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60000"/>
                </a:schemeClr>
              </a:solidFill>
              <a:ln w="9525">
                <a:solidFill>
                  <a:schemeClr val="accent1">
                    <a:lumMod val="6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62:$AD$62</c:f>
              <c:numCache>
                <c:formatCode>General</c:formatCode>
                <c:ptCount val="26"/>
                <c:pt idx="0">
                  <c:v>0.5</c:v>
                </c:pt>
                <c:pt idx="1">
                  <c:v>0.230769</c:v>
                </c:pt>
                <c:pt idx="2">
                  <c:v>0.15384600000000001</c:v>
                </c:pt>
                <c:pt idx="3">
                  <c:v>0</c:v>
                </c:pt>
                <c:pt idx="4">
                  <c:v>7.6923000000000005E-2</c:v>
                </c:pt>
                <c:pt idx="5">
                  <c:v>3.8462000000000003E-2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3D-5F09-40F6-8FA5-A259D2DB5E71}"/>
            </c:ext>
          </c:extLst>
        </c:ser>
        <c:ser>
          <c:idx val="61"/>
          <c:order val="62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60000"/>
                </a:schemeClr>
              </a:solidFill>
              <a:ln w="9525">
                <a:solidFill>
                  <a:schemeClr val="accent2">
                    <a:lumMod val="6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63:$AD$63</c:f>
              <c:numCache>
                <c:formatCode>General</c:formatCode>
                <c:ptCount val="26"/>
                <c:pt idx="0">
                  <c:v>0.56521699999999997</c:v>
                </c:pt>
                <c:pt idx="1">
                  <c:v>0.130435</c:v>
                </c:pt>
                <c:pt idx="2">
                  <c:v>0.108696</c:v>
                </c:pt>
                <c:pt idx="3">
                  <c:v>2.1739000000000001E-2</c:v>
                </c:pt>
                <c:pt idx="4">
                  <c:v>8.6957000000000007E-2</c:v>
                </c:pt>
                <c:pt idx="5">
                  <c:v>4.3478000000000003E-2</c:v>
                </c:pt>
                <c:pt idx="6">
                  <c:v>4.3478000000000003E-2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3E-5F09-40F6-8FA5-A259D2DB5E71}"/>
            </c:ext>
          </c:extLst>
        </c:ser>
        <c:ser>
          <c:idx val="62"/>
          <c:order val="63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60000"/>
                </a:schemeClr>
              </a:solidFill>
              <a:ln w="9525">
                <a:solidFill>
                  <a:schemeClr val="accent3">
                    <a:lumMod val="6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64:$AD$64</c:f>
              <c:numCache>
                <c:formatCode>General</c:formatCode>
                <c:ptCount val="26"/>
                <c:pt idx="0">
                  <c:v>0.735294</c:v>
                </c:pt>
                <c:pt idx="1">
                  <c:v>0.117647</c:v>
                </c:pt>
                <c:pt idx="2">
                  <c:v>5.8824000000000001E-2</c:v>
                </c:pt>
                <c:pt idx="3">
                  <c:v>8.8234999999999994E-2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3F-5F09-40F6-8FA5-A259D2DB5E71}"/>
            </c:ext>
          </c:extLst>
        </c:ser>
        <c:ser>
          <c:idx val="63"/>
          <c:order val="64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60000"/>
                </a:schemeClr>
              </a:solidFill>
              <a:ln w="9525">
                <a:solidFill>
                  <a:schemeClr val="accent4">
                    <a:lumMod val="6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65:$AD$65</c:f>
              <c:numCache>
                <c:formatCode>General</c:formatCode>
                <c:ptCount val="26"/>
                <c:pt idx="0">
                  <c:v>0.55555600000000005</c:v>
                </c:pt>
                <c:pt idx="1">
                  <c:v>0.19444400000000001</c:v>
                </c:pt>
                <c:pt idx="2">
                  <c:v>8.3333000000000004E-2</c:v>
                </c:pt>
                <c:pt idx="3">
                  <c:v>2.7778000000000001E-2</c:v>
                </c:pt>
                <c:pt idx="4">
                  <c:v>5.5556000000000001E-2</c:v>
                </c:pt>
                <c:pt idx="5">
                  <c:v>2.7778000000000001E-2</c:v>
                </c:pt>
                <c:pt idx="6">
                  <c:v>2.7778000000000001E-2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40-5F09-40F6-8FA5-A259D2DB5E71}"/>
            </c:ext>
          </c:extLst>
        </c:ser>
        <c:ser>
          <c:idx val="64"/>
          <c:order val="65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60000"/>
                </a:schemeClr>
              </a:solidFill>
              <a:ln w="9525">
                <a:solidFill>
                  <a:schemeClr val="accent5">
                    <a:lumMod val="6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66:$AD$66</c:f>
              <c:numCache>
                <c:formatCode>General</c:formatCode>
                <c:ptCount val="26"/>
                <c:pt idx="0">
                  <c:v>0.62068999999999996</c:v>
                </c:pt>
                <c:pt idx="1">
                  <c:v>0.206897</c:v>
                </c:pt>
                <c:pt idx="2">
                  <c:v>0.103448</c:v>
                </c:pt>
                <c:pt idx="3">
                  <c:v>6.8966E-2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41-5F09-40F6-8FA5-A259D2DB5E71}"/>
            </c:ext>
          </c:extLst>
        </c:ser>
        <c:ser>
          <c:idx val="65"/>
          <c:order val="66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60000"/>
                </a:schemeClr>
              </a:solidFill>
              <a:ln w="9525">
                <a:solidFill>
                  <a:schemeClr val="accent6">
                    <a:lumMod val="6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67:$AD$67</c:f>
              <c:numCache>
                <c:formatCode>General</c:formatCode>
                <c:ptCount val="26"/>
                <c:pt idx="0">
                  <c:v>0.52</c:v>
                </c:pt>
                <c:pt idx="1">
                  <c:v>0.28000000000000003</c:v>
                </c:pt>
                <c:pt idx="2">
                  <c:v>0.16</c:v>
                </c:pt>
                <c:pt idx="3">
                  <c:v>0</c:v>
                </c:pt>
                <c:pt idx="4">
                  <c:v>0</c:v>
                </c:pt>
                <c:pt idx="5">
                  <c:v>0.04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42-5F09-40F6-8FA5-A259D2DB5E71}"/>
            </c:ext>
          </c:extLst>
        </c:ser>
        <c:ser>
          <c:idx val="66"/>
          <c:order val="67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80000"/>
                  <a:lumOff val="20000"/>
                </a:schemeClr>
              </a:solidFill>
              <a:ln w="9525">
                <a:solidFill>
                  <a:schemeClr val="accent1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68:$AD$68</c:f>
              <c:numCache>
                <c:formatCode>General</c:formatCode>
                <c:ptCount val="26"/>
                <c:pt idx="0">
                  <c:v>0.51351400000000003</c:v>
                </c:pt>
                <c:pt idx="1">
                  <c:v>0.21621599999999999</c:v>
                </c:pt>
                <c:pt idx="2">
                  <c:v>8.1081E-2</c:v>
                </c:pt>
                <c:pt idx="3">
                  <c:v>0.13513500000000001</c:v>
                </c:pt>
                <c:pt idx="4">
                  <c:v>0</c:v>
                </c:pt>
                <c:pt idx="5">
                  <c:v>0</c:v>
                </c:pt>
                <c:pt idx="6">
                  <c:v>5.4053999999999998E-2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43-5F09-40F6-8FA5-A259D2DB5E71}"/>
            </c:ext>
          </c:extLst>
        </c:ser>
        <c:ser>
          <c:idx val="67"/>
          <c:order val="68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80000"/>
                  <a:lumOff val="20000"/>
                </a:schemeClr>
              </a:solidFill>
              <a:ln w="9525">
                <a:solidFill>
                  <a:schemeClr val="accent2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69:$AD$69</c:f>
              <c:numCache>
                <c:formatCode>General</c:formatCode>
                <c:ptCount val="26"/>
                <c:pt idx="0">
                  <c:v>0.5</c:v>
                </c:pt>
                <c:pt idx="1">
                  <c:v>0.19444400000000001</c:v>
                </c:pt>
                <c:pt idx="2">
                  <c:v>0.16666700000000001</c:v>
                </c:pt>
                <c:pt idx="3">
                  <c:v>2.7778000000000001E-2</c:v>
                </c:pt>
                <c:pt idx="4">
                  <c:v>8.3333000000000004E-2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44-5F09-40F6-8FA5-A259D2DB5E71}"/>
            </c:ext>
          </c:extLst>
        </c:ser>
        <c:ser>
          <c:idx val="68"/>
          <c:order val="69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80000"/>
                  <a:lumOff val="20000"/>
                </a:schemeClr>
              </a:solidFill>
              <a:ln w="9525">
                <a:solidFill>
                  <a:schemeClr val="accent3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70:$AD$70</c:f>
              <c:numCache>
                <c:formatCode>General</c:formatCode>
                <c:ptCount val="26"/>
                <c:pt idx="0">
                  <c:v>0.66666700000000001</c:v>
                </c:pt>
                <c:pt idx="1">
                  <c:v>0.20833299999999999</c:v>
                </c:pt>
                <c:pt idx="2">
                  <c:v>0</c:v>
                </c:pt>
                <c:pt idx="3">
                  <c:v>0</c:v>
                </c:pt>
                <c:pt idx="4">
                  <c:v>8.3333000000000004E-2</c:v>
                </c:pt>
                <c:pt idx="5">
                  <c:v>4.1667000000000003E-2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45-5F09-40F6-8FA5-A259D2DB5E71}"/>
            </c:ext>
          </c:extLst>
        </c:ser>
        <c:ser>
          <c:idx val="69"/>
          <c:order val="7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80000"/>
                  <a:lumOff val="20000"/>
                </a:schemeClr>
              </a:solidFill>
              <a:ln w="9525">
                <a:solidFill>
                  <a:schemeClr val="accent4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71:$AD$71</c:f>
              <c:numCache>
                <c:formatCode>General</c:formatCode>
                <c:ptCount val="26"/>
                <c:pt idx="0">
                  <c:v>0.61764699999999995</c:v>
                </c:pt>
                <c:pt idx="1">
                  <c:v>0.117647</c:v>
                </c:pt>
                <c:pt idx="2">
                  <c:v>2.9412000000000001E-2</c:v>
                </c:pt>
                <c:pt idx="3">
                  <c:v>5.8824000000000001E-2</c:v>
                </c:pt>
                <c:pt idx="4">
                  <c:v>5.8824000000000001E-2</c:v>
                </c:pt>
                <c:pt idx="5">
                  <c:v>5.8824000000000001E-2</c:v>
                </c:pt>
                <c:pt idx="6">
                  <c:v>5.8824000000000001E-2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46-5F09-40F6-8FA5-A259D2DB5E71}"/>
            </c:ext>
          </c:extLst>
        </c:ser>
        <c:ser>
          <c:idx val="70"/>
          <c:order val="71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80000"/>
                  <a:lumOff val="20000"/>
                </a:schemeClr>
              </a:solidFill>
              <a:ln w="9525">
                <a:solidFill>
                  <a:schemeClr val="accent5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72:$AD$72</c:f>
              <c:numCache>
                <c:formatCode>General</c:formatCode>
                <c:ptCount val="26"/>
                <c:pt idx="0">
                  <c:v>0.54</c:v>
                </c:pt>
                <c:pt idx="1">
                  <c:v>0.2</c:v>
                </c:pt>
                <c:pt idx="2">
                  <c:v>0.06</c:v>
                </c:pt>
                <c:pt idx="3">
                  <c:v>0.08</c:v>
                </c:pt>
                <c:pt idx="4">
                  <c:v>0.02</c:v>
                </c:pt>
                <c:pt idx="5">
                  <c:v>0.04</c:v>
                </c:pt>
                <c:pt idx="6">
                  <c:v>0</c:v>
                </c:pt>
                <c:pt idx="7">
                  <c:v>0.0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47-5F09-40F6-8FA5-A259D2DB5E71}"/>
            </c:ext>
          </c:extLst>
        </c:ser>
        <c:ser>
          <c:idx val="71"/>
          <c:order val="72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80000"/>
                  <a:lumOff val="20000"/>
                </a:schemeClr>
              </a:solidFill>
              <a:ln w="9525">
                <a:solidFill>
                  <a:schemeClr val="accent6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73:$AD$73</c:f>
              <c:numCache>
                <c:formatCode>General</c:formatCode>
                <c:ptCount val="26"/>
                <c:pt idx="0">
                  <c:v>0.65217400000000003</c:v>
                </c:pt>
                <c:pt idx="1">
                  <c:v>0.130435</c:v>
                </c:pt>
                <c:pt idx="2">
                  <c:v>8.6957000000000007E-2</c:v>
                </c:pt>
                <c:pt idx="3">
                  <c:v>4.3478000000000003E-2</c:v>
                </c:pt>
                <c:pt idx="4">
                  <c:v>4.3478000000000003E-2</c:v>
                </c:pt>
                <c:pt idx="5">
                  <c:v>0</c:v>
                </c:pt>
                <c:pt idx="6">
                  <c:v>4.3478000000000003E-2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48-5F09-40F6-8FA5-A259D2DB5E71}"/>
            </c:ext>
          </c:extLst>
        </c:ser>
        <c:ser>
          <c:idx val="72"/>
          <c:order val="73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80000"/>
                </a:schemeClr>
              </a:solidFill>
              <a:ln w="9525">
                <a:solidFill>
                  <a:schemeClr val="accent1">
                    <a:lumMod val="8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74:$AD$74</c:f>
              <c:numCache>
                <c:formatCode>General</c:formatCode>
                <c:ptCount val="26"/>
                <c:pt idx="0">
                  <c:v>0.58333299999999999</c:v>
                </c:pt>
                <c:pt idx="1">
                  <c:v>0.125</c:v>
                </c:pt>
                <c:pt idx="2">
                  <c:v>8.3333000000000004E-2</c:v>
                </c:pt>
                <c:pt idx="3">
                  <c:v>8.3333000000000004E-2</c:v>
                </c:pt>
                <c:pt idx="4">
                  <c:v>4.1667000000000003E-2</c:v>
                </c:pt>
                <c:pt idx="5">
                  <c:v>4.1667000000000003E-2</c:v>
                </c:pt>
                <c:pt idx="6">
                  <c:v>4.1667000000000003E-2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49-5F09-40F6-8FA5-A259D2DB5E71}"/>
            </c:ext>
          </c:extLst>
        </c:ser>
        <c:ser>
          <c:idx val="73"/>
          <c:order val="74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80000"/>
                </a:schemeClr>
              </a:solidFill>
              <a:ln w="9525">
                <a:solidFill>
                  <a:schemeClr val="accent2">
                    <a:lumMod val="8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75:$AD$75</c:f>
              <c:numCache>
                <c:formatCode>General</c:formatCode>
                <c:ptCount val="26"/>
                <c:pt idx="0">
                  <c:v>0.66666700000000001</c:v>
                </c:pt>
                <c:pt idx="1">
                  <c:v>0.18181800000000001</c:v>
                </c:pt>
                <c:pt idx="2">
                  <c:v>6.0606E-2</c:v>
                </c:pt>
                <c:pt idx="3">
                  <c:v>6.0606E-2</c:v>
                </c:pt>
                <c:pt idx="4">
                  <c:v>0</c:v>
                </c:pt>
                <c:pt idx="5">
                  <c:v>3.0303E-2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4A-5F09-40F6-8FA5-A259D2DB5E71}"/>
            </c:ext>
          </c:extLst>
        </c:ser>
        <c:ser>
          <c:idx val="74"/>
          <c:order val="75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80000"/>
                </a:schemeClr>
              </a:solidFill>
              <a:ln w="9525">
                <a:solidFill>
                  <a:schemeClr val="accent3">
                    <a:lumMod val="8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76:$AD$76</c:f>
              <c:numCache>
                <c:formatCode>General</c:formatCode>
                <c:ptCount val="26"/>
                <c:pt idx="0">
                  <c:v>0.57575799999999999</c:v>
                </c:pt>
                <c:pt idx="1">
                  <c:v>0.212121</c:v>
                </c:pt>
                <c:pt idx="2">
                  <c:v>3.0303E-2</c:v>
                </c:pt>
                <c:pt idx="3">
                  <c:v>6.0606E-2</c:v>
                </c:pt>
                <c:pt idx="4">
                  <c:v>9.0909000000000004E-2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4B-5F09-40F6-8FA5-A259D2DB5E71}"/>
            </c:ext>
          </c:extLst>
        </c:ser>
        <c:ser>
          <c:idx val="75"/>
          <c:order val="76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80000"/>
                </a:schemeClr>
              </a:solidFill>
              <a:ln w="9525">
                <a:solidFill>
                  <a:schemeClr val="accent4">
                    <a:lumMod val="8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77:$AD$77</c:f>
              <c:numCache>
                <c:formatCode>General</c:formatCode>
                <c:ptCount val="26"/>
                <c:pt idx="0">
                  <c:v>0.62790699999999999</c:v>
                </c:pt>
                <c:pt idx="1">
                  <c:v>0.18604699999999999</c:v>
                </c:pt>
                <c:pt idx="2">
                  <c:v>0.11627899999999999</c:v>
                </c:pt>
                <c:pt idx="3">
                  <c:v>4.6511999999999998E-2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2.3255999999999999E-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4C-5F09-40F6-8FA5-A259D2DB5E71}"/>
            </c:ext>
          </c:extLst>
        </c:ser>
        <c:ser>
          <c:idx val="76"/>
          <c:order val="77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80000"/>
                </a:schemeClr>
              </a:solidFill>
              <a:ln w="9525">
                <a:solidFill>
                  <a:schemeClr val="accent5">
                    <a:lumMod val="8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78:$AD$78</c:f>
              <c:numCache>
                <c:formatCode>General</c:formatCode>
                <c:ptCount val="26"/>
                <c:pt idx="0">
                  <c:v>0.54285700000000003</c:v>
                </c:pt>
                <c:pt idx="1">
                  <c:v>0.171429</c:v>
                </c:pt>
                <c:pt idx="2">
                  <c:v>0.114286</c:v>
                </c:pt>
                <c:pt idx="3">
                  <c:v>5.7142999999999999E-2</c:v>
                </c:pt>
                <c:pt idx="4">
                  <c:v>2.8570999999999999E-2</c:v>
                </c:pt>
                <c:pt idx="5">
                  <c:v>5.7142999999999999E-2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2.8570999999999999E-2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4D-5F09-40F6-8FA5-A259D2DB5E71}"/>
            </c:ext>
          </c:extLst>
        </c:ser>
        <c:ser>
          <c:idx val="77"/>
          <c:order val="78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80000"/>
                </a:schemeClr>
              </a:solidFill>
              <a:ln w="9525">
                <a:solidFill>
                  <a:schemeClr val="accent6">
                    <a:lumMod val="8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79:$AD$79</c:f>
              <c:numCache>
                <c:formatCode>General</c:formatCode>
                <c:ptCount val="26"/>
                <c:pt idx="0">
                  <c:v>0.63333300000000003</c:v>
                </c:pt>
                <c:pt idx="1">
                  <c:v>0.13333300000000001</c:v>
                </c:pt>
                <c:pt idx="2">
                  <c:v>0.13333300000000001</c:v>
                </c:pt>
                <c:pt idx="3">
                  <c:v>3.3333000000000002E-2</c:v>
                </c:pt>
                <c:pt idx="4">
                  <c:v>0</c:v>
                </c:pt>
                <c:pt idx="5">
                  <c:v>3.3333000000000002E-2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3.3333000000000002E-2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4E-5F09-40F6-8FA5-A259D2DB5E71}"/>
            </c:ext>
          </c:extLst>
        </c:ser>
        <c:ser>
          <c:idx val="78"/>
          <c:order val="79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60000"/>
                  <a:lumOff val="40000"/>
                </a:schemeClr>
              </a:solidFill>
              <a:ln w="9525">
                <a:solidFill>
                  <a:schemeClr val="accent1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80:$AD$80</c:f>
              <c:numCache>
                <c:formatCode>General</c:formatCode>
                <c:ptCount val="26"/>
                <c:pt idx="0">
                  <c:v>0.51428600000000002</c:v>
                </c:pt>
                <c:pt idx="1">
                  <c:v>0.171429</c:v>
                </c:pt>
                <c:pt idx="2">
                  <c:v>0.2</c:v>
                </c:pt>
                <c:pt idx="3">
                  <c:v>2.8570999999999999E-2</c:v>
                </c:pt>
                <c:pt idx="4">
                  <c:v>8.5713999999999999E-2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4F-5F09-40F6-8FA5-A259D2DB5E71}"/>
            </c:ext>
          </c:extLst>
        </c:ser>
        <c:ser>
          <c:idx val="79"/>
          <c:order val="8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60000"/>
                  <a:lumOff val="40000"/>
                </a:schemeClr>
              </a:solidFill>
              <a:ln w="9525">
                <a:solidFill>
                  <a:schemeClr val="accent2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81:$AD$81</c:f>
              <c:numCache>
                <c:formatCode>General</c:formatCode>
                <c:ptCount val="26"/>
                <c:pt idx="0">
                  <c:v>0.55555600000000005</c:v>
                </c:pt>
                <c:pt idx="1">
                  <c:v>0.18518499999999999</c:v>
                </c:pt>
                <c:pt idx="2">
                  <c:v>0.111111</c:v>
                </c:pt>
                <c:pt idx="3">
                  <c:v>3.7037E-2</c:v>
                </c:pt>
                <c:pt idx="4">
                  <c:v>3.7037E-2</c:v>
                </c:pt>
                <c:pt idx="5">
                  <c:v>3.7037E-2</c:v>
                </c:pt>
                <c:pt idx="6">
                  <c:v>0</c:v>
                </c:pt>
                <c:pt idx="7">
                  <c:v>3.7037E-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50-5F09-40F6-8FA5-A259D2DB5E71}"/>
            </c:ext>
          </c:extLst>
        </c:ser>
        <c:ser>
          <c:idx val="80"/>
          <c:order val="81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60000"/>
                  <a:lumOff val="40000"/>
                </a:schemeClr>
              </a:solidFill>
              <a:ln w="9525">
                <a:solidFill>
                  <a:schemeClr val="accent3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82:$AD$82</c:f>
              <c:numCache>
                <c:formatCode>General</c:formatCode>
                <c:ptCount val="26"/>
                <c:pt idx="0">
                  <c:v>0.57692299999999996</c:v>
                </c:pt>
                <c:pt idx="1">
                  <c:v>0.230769</c:v>
                </c:pt>
                <c:pt idx="2">
                  <c:v>0.15384600000000001</c:v>
                </c:pt>
                <c:pt idx="3">
                  <c:v>0</c:v>
                </c:pt>
                <c:pt idx="4">
                  <c:v>3.8462000000000003E-2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51-5F09-40F6-8FA5-A259D2DB5E71}"/>
            </c:ext>
          </c:extLst>
        </c:ser>
        <c:ser>
          <c:idx val="81"/>
          <c:order val="82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60000"/>
                  <a:lumOff val="40000"/>
                </a:schemeClr>
              </a:solidFill>
              <a:ln w="9525">
                <a:solidFill>
                  <a:schemeClr val="accent4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83:$AD$83</c:f>
              <c:numCache>
                <c:formatCode>General</c:formatCode>
                <c:ptCount val="26"/>
                <c:pt idx="0">
                  <c:v>0.59259300000000004</c:v>
                </c:pt>
                <c:pt idx="1">
                  <c:v>0.111111</c:v>
                </c:pt>
                <c:pt idx="2">
                  <c:v>0.148148</c:v>
                </c:pt>
                <c:pt idx="3">
                  <c:v>0.111111</c:v>
                </c:pt>
                <c:pt idx="4">
                  <c:v>3.7037E-2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52-5F09-40F6-8FA5-A259D2DB5E71}"/>
            </c:ext>
          </c:extLst>
        </c:ser>
        <c:ser>
          <c:idx val="82"/>
          <c:order val="83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60000"/>
                  <a:lumOff val="40000"/>
                </a:schemeClr>
              </a:solidFill>
              <a:ln w="9525">
                <a:solidFill>
                  <a:schemeClr val="accent5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84:$AD$84</c:f>
              <c:numCache>
                <c:formatCode>General</c:formatCode>
                <c:ptCount val="26"/>
                <c:pt idx="0">
                  <c:v>0.48</c:v>
                </c:pt>
                <c:pt idx="1">
                  <c:v>0.24</c:v>
                </c:pt>
                <c:pt idx="2">
                  <c:v>0.08</c:v>
                </c:pt>
                <c:pt idx="3">
                  <c:v>0.08</c:v>
                </c:pt>
                <c:pt idx="4">
                  <c:v>0.04</c:v>
                </c:pt>
                <c:pt idx="5">
                  <c:v>0</c:v>
                </c:pt>
                <c:pt idx="6">
                  <c:v>0.08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53-5F09-40F6-8FA5-A259D2DB5E71}"/>
            </c:ext>
          </c:extLst>
        </c:ser>
        <c:ser>
          <c:idx val="83"/>
          <c:order val="84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60000"/>
                  <a:lumOff val="40000"/>
                </a:schemeClr>
              </a:solidFill>
              <a:ln w="9525">
                <a:solidFill>
                  <a:schemeClr val="accent6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85:$AD$85</c:f>
              <c:numCache>
                <c:formatCode>General</c:formatCode>
                <c:ptCount val="26"/>
                <c:pt idx="0">
                  <c:v>0.54166700000000001</c:v>
                </c:pt>
                <c:pt idx="1">
                  <c:v>0.29166700000000001</c:v>
                </c:pt>
                <c:pt idx="2">
                  <c:v>4.1667000000000003E-2</c:v>
                </c:pt>
                <c:pt idx="3">
                  <c:v>8.3333000000000004E-2</c:v>
                </c:pt>
                <c:pt idx="4">
                  <c:v>4.1667000000000003E-2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54-5F09-40F6-8FA5-A259D2DB5E71}"/>
            </c:ext>
          </c:extLst>
        </c:ser>
        <c:ser>
          <c:idx val="84"/>
          <c:order val="85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50000"/>
                </a:schemeClr>
              </a:solidFill>
              <a:ln w="9525">
                <a:solidFill>
                  <a:schemeClr val="accent1">
                    <a:lumMod val="5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86:$AD$86</c:f>
              <c:numCache>
                <c:formatCode>General</c:formatCode>
                <c:ptCount val="26"/>
                <c:pt idx="0">
                  <c:v>0.5</c:v>
                </c:pt>
                <c:pt idx="1">
                  <c:v>0.32142900000000002</c:v>
                </c:pt>
                <c:pt idx="2">
                  <c:v>7.1429000000000006E-2</c:v>
                </c:pt>
                <c:pt idx="3">
                  <c:v>0.107143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55-5F09-40F6-8FA5-A259D2DB5E71}"/>
            </c:ext>
          </c:extLst>
        </c:ser>
        <c:ser>
          <c:idx val="85"/>
          <c:order val="86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50000"/>
                </a:schemeClr>
              </a:solidFill>
              <a:ln w="9525">
                <a:solidFill>
                  <a:schemeClr val="accent2">
                    <a:lumMod val="5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87:$AD$87</c:f>
              <c:numCache>
                <c:formatCode>General</c:formatCode>
                <c:ptCount val="26"/>
                <c:pt idx="0">
                  <c:v>0.52941199999999999</c:v>
                </c:pt>
                <c:pt idx="1">
                  <c:v>0.29411799999999999</c:v>
                </c:pt>
                <c:pt idx="2">
                  <c:v>2.9412000000000001E-2</c:v>
                </c:pt>
                <c:pt idx="3">
                  <c:v>2.9412000000000001E-2</c:v>
                </c:pt>
                <c:pt idx="4">
                  <c:v>8.8234999999999994E-2</c:v>
                </c:pt>
                <c:pt idx="5">
                  <c:v>0</c:v>
                </c:pt>
                <c:pt idx="6">
                  <c:v>2.9412000000000001E-2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56-5F09-40F6-8FA5-A259D2DB5E71}"/>
            </c:ext>
          </c:extLst>
        </c:ser>
        <c:ser>
          <c:idx val="86"/>
          <c:order val="87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50000"/>
                </a:schemeClr>
              </a:solidFill>
              <a:ln w="9525">
                <a:solidFill>
                  <a:schemeClr val="accent3">
                    <a:lumMod val="5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88:$AD$88</c:f>
              <c:numCache>
                <c:formatCode>General</c:formatCode>
                <c:ptCount val="26"/>
                <c:pt idx="0">
                  <c:v>0.67741899999999999</c:v>
                </c:pt>
                <c:pt idx="1">
                  <c:v>3.2258000000000002E-2</c:v>
                </c:pt>
                <c:pt idx="2">
                  <c:v>9.6773999999999999E-2</c:v>
                </c:pt>
                <c:pt idx="3">
                  <c:v>6.4516000000000004E-2</c:v>
                </c:pt>
                <c:pt idx="4">
                  <c:v>6.4516000000000004E-2</c:v>
                </c:pt>
                <c:pt idx="5">
                  <c:v>0</c:v>
                </c:pt>
                <c:pt idx="6">
                  <c:v>3.2258000000000002E-2</c:v>
                </c:pt>
                <c:pt idx="7">
                  <c:v>3.2258000000000002E-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57-5F09-40F6-8FA5-A259D2DB5E71}"/>
            </c:ext>
          </c:extLst>
        </c:ser>
        <c:ser>
          <c:idx val="87"/>
          <c:order val="88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50000"/>
                </a:schemeClr>
              </a:solidFill>
              <a:ln w="9525">
                <a:solidFill>
                  <a:schemeClr val="accent4">
                    <a:lumMod val="5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89:$AD$89</c:f>
              <c:numCache>
                <c:formatCode>General</c:formatCode>
                <c:ptCount val="26"/>
                <c:pt idx="0">
                  <c:v>0.6</c:v>
                </c:pt>
                <c:pt idx="1">
                  <c:v>0.2</c:v>
                </c:pt>
                <c:pt idx="2">
                  <c:v>6.6667000000000004E-2</c:v>
                </c:pt>
                <c:pt idx="3">
                  <c:v>6.6667000000000004E-2</c:v>
                </c:pt>
                <c:pt idx="4">
                  <c:v>6.6667000000000004E-2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58-5F09-40F6-8FA5-A259D2DB5E71}"/>
            </c:ext>
          </c:extLst>
        </c:ser>
        <c:ser>
          <c:idx val="88"/>
          <c:order val="89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50000"/>
                </a:schemeClr>
              </a:solidFill>
              <a:ln w="9525">
                <a:solidFill>
                  <a:schemeClr val="accent5">
                    <a:lumMod val="5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90:$AD$90</c:f>
              <c:numCache>
                <c:formatCode>General</c:formatCode>
                <c:ptCount val="26"/>
                <c:pt idx="0">
                  <c:v>0.62963000000000002</c:v>
                </c:pt>
                <c:pt idx="1">
                  <c:v>0.18518499999999999</c:v>
                </c:pt>
                <c:pt idx="2">
                  <c:v>0.111111</c:v>
                </c:pt>
                <c:pt idx="3">
                  <c:v>3.7037E-2</c:v>
                </c:pt>
                <c:pt idx="4">
                  <c:v>0</c:v>
                </c:pt>
                <c:pt idx="5">
                  <c:v>0</c:v>
                </c:pt>
                <c:pt idx="6">
                  <c:v>3.7037E-2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59-5F09-40F6-8FA5-A259D2DB5E71}"/>
            </c:ext>
          </c:extLst>
        </c:ser>
        <c:ser>
          <c:idx val="89"/>
          <c:order val="9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50000"/>
                </a:schemeClr>
              </a:solidFill>
              <a:ln w="9525">
                <a:solidFill>
                  <a:schemeClr val="accent6">
                    <a:lumMod val="5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91:$AD$91</c:f>
              <c:numCache>
                <c:formatCode>General</c:formatCode>
                <c:ptCount val="26"/>
                <c:pt idx="0">
                  <c:v>0.47826099999999999</c:v>
                </c:pt>
                <c:pt idx="1">
                  <c:v>0.217391</c:v>
                </c:pt>
                <c:pt idx="2">
                  <c:v>4.3478000000000003E-2</c:v>
                </c:pt>
                <c:pt idx="3">
                  <c:v>8.6957000000000007E-2</c:v>
                </c:pt>
                <c:pt idx="4">
                  <c:v>0.130435</c:v>
                </c:pt>
                <c:pt idx="5">
                  <c:v>0</c:v>
                </c:pt>
                <c:pt idx="6">
                  <c:v>4.3478000000000003E-2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5A-5F09-40F6-8FA5-A259D2DB5E71}"/>
            </c:ext>
          </c:extLst>
        </c:ser>
        <c:ser>
          <c:idx val="90"/>
          <c:order val="91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70000"/>
                  <a:lumOff val="30000"/>
                </a:schemeClr>
              </a:solidFill>
              <a:ln w="9525">
                <a:solidFill>
                  <a:schemeClr val="accent1">
                    <a:lumMod val="70000"/>
                    <a:lumOff val="3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92:$AD$92</c:f>
              <c:numCache>
                <c:formatCode>General</c:formatCode>
                <c:ptCount val="26"/>
                <c:pt idx="0">
                  <c:v>0.40625</c:v>
                </c:pt>
                <c:pt idx="1">
                  <c:v>0.3125</c:v>
                </c:pt>
                <c:pt idx="2">
                  <c:v>0.125</c:v>
                </c:pt>
                <c:pt idx="3">
                  <c:v>6.25E-2</c:v>
                </c:pt>
                <c:pt idx="4">
                  <c:v>3.125E-2</c:v>
                </c:pt>
                <c:pt idx="5">
                  <c:v>0</c:v>
                </c:pt>
                <c:pt idx="6">
                  <c:v>3.125E-2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3.125E-2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5B-5F09-40F6-8FA5-A259D2DB5E71}"/>
            </c:ext>
          </c:extLst>
        </c:ser>
        <c:ser>
          <c:idx val="91"/>
          <c:order val="92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70000"/>
                  <a:lumOff val="30000"/>
                </a:schemeClr>
              </a:solidFill>
              <a:ln w="9525">
                <a:solidFill>
                  <a:schemeClr val="accent2">
                    <a:lumMod val="70000"/>
                    <a:lumOff val="3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93:$AD$93</c:f>
              <c:numCache>
                <c:formatCode>General</c:formatCode>
                <c:ptCount val="26"/>
                <c:pt idx="0">
                  <c:v>0.56666700000000003</c:v>
                </c:pt>
                <c:pt idx="1">
                  <c:v>0.16666700000000001</c:v>
                </c:pt>
                <c:pt idx="2">
                  <c:v>0.16666700000000001</c:v>
                </c:pt>
                <c:pt idx="3">
                  <c:v>3.3333000000000002E-2</c:v>
                </c:pt>
                <c:pt idx="4">
                  <c:v>0</c:v>
                </c:pt>
                <c:pt idx="5">
                  <c:v>3.3333000000000002E-2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5C-5F09-40F6-8FA5-A259D2DB5E71}"/>
            </c:ext>
          </c:extLst>
        </c:ser>
        <c:ser>
          <c:idx val="92"/>
          <c:order val="93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70000"/>
                  <a:lumOff val="30000"/>
                </a:schemeClr>
              </a:solidFill>
              <a:ln w="9525">
                <a:solidFill>
                  <a:schemeClr val="accent3">
                    <a:lumMod val="70000"/>
                    <a:lumOff val="3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94:$AD$94</c:f>
              <c:numCache>
                <c:formatCode>General</c:formatCode>
                <c:ptCount val="26"/>
                <c:pt idx="0">
                  <c:v>0.45833299999999999</c:v>
                </c:pt>
                <c:pt idx="1">
                  <c:v>0.25</c:v>
                </c:pt>
                <c:pt idx="2">
                  <c:v>4.1667000000000003E-2</c:v>
                </c:pt>
                <c:pt idx="3">
                  <c:v>0.20833299999999999</c:v>
                </c:pt>
                <c:pt idx="4">
                  <c:v>0</c:v>
                </c:pt>
                <c:pt idx="5">
                  <c:v>0</c:v>
                </c:pt>
                <c:pt idx="6">
                  <c:v>4.1667000000000003E-2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5D-5F09-40F6-8FA5-A259D2DB5E71}"/>
            </c:ext>
          </c:extLst>
        </c:ser>
        <c:ser>
          <c:idx val="93"/>
          <c:order val="94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70000"/>
                  <a:lumOff val="30000"/>
                </a:schemeClr>
              </a:solidFill>
              <a:ln w="9525">
                <a:solidFill>
                  <a:schemeClr val="accent4">
                    <a:lumMod val="70000"/>
                    <a:lumOff val="3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95:$AD$95</c:f>
              <c:numCache>
                <c:formatCode>General</c:formatCode>
                <c:ptCount val="26"/>
                <c:pt idx="0">
                  <c:v>0.54901999999999995</c:v>
                </c:pt>
                <c:pt idx="1">
                  <c:v>0.21568599999999999</c:v>
                </c:pt>
                <c:pt idx="2">
                  <c:v>5.8824000000000001E-2</c:v>
                </c:pt>
                <c:pt idx="3">
                  <c:v>0.117647</c:v>
                </c:pt>
                <c:pt idx="4">
                  <c:v>5.8824000000000001E-2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5E-5F09-40F6-8FA5-A259D2DB5E71}"/>
            </c:ext>
          </c:extLst>
        </c:ser>
        <c:ser>
          <c:idx val="94"/>
          <c:order val="95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70000"/>
                  <a:lumOff val="30000"/>
                </a:schemeClr>
              </a:solidFill>
              <a:ln w="9525">
                <a:solidFill>
                  <a:schemeClr val="accent5">
                    <a:lumMod val="70000"/>
                    <a:lumOff val="3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96:$AD$96</c:f>
              <c:numCache>
                <c:formatCode>General</c:formatCode>
                <c:ptCount val="26"/>
                <c:pt idx="0">
                  <c:v>0.65217400000000003</c:v>
                </c:pt>
                <c:pt idx="1">
                  <c:v>0.26086999999999999</c:v>
                </c:pt>
                <c:pt idx="2">
                  <c:v>0</c:v>
                </c:pt>
                <c:pt idx="3">
                  <c:v>4.3478000000000003E-2</c:v>
                </c:pt>
                <c:pt idx="4">
                  <c:v>0</c:v>
                </c:pt>
                <c:pt idx="5">
                  <c:v>0</c:v>
                </c:pt>
                <c:pt idx="6">
                  <c:v>4.3478000000000003E-2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5F-5F09-40F6-8FA5-A259D2DB5E71}"/>
            </c:ext>
          </c:extLst>
        </c:ser>
        <c:ser>
          <c:idx val="95"/>
          <c:order val="96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70000"/>
                  <a:lumOff val="30000"/>
                </a:schemeClr>
              </a:solidFill>
              <a:ln w="9525">
                <a:solidFill>
                  <a:schemeClr val="accent6">
                    <a:lumMod val="70000"/>
                    <a:lumOff val="3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97:$AD$97</c:f>
              <c:numCache>
                <c:formatCode>General</c:formatCode>
                <c:ptCount val="26"/>
                <c:pt idx="0">
                  <c:v>0.57575799999999999</c:v>
                </c:pt>
                <c:pt idx="1">
                  <c:v>9.0909000000000004E-2</c:v>
                </c:pt>
                <c:pt idx="2">
                  <c:v>0.212121</c:v>
                </c:pt>
                <c:pt idx="3">
                  <c:v>6.0606E-2</c:v>
                </c:pt>
                <c:pt idx="4">
                  <c:v>3.0303E-2</c:v>
                </c:pt>
                <c:pt idx="5">
                  <c:v>3.0303E-2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60-5F09-40F6-8FA5-A259D2DB5E71}"/>
            </c:ext>
          </c:extLst>
        </c:ser>
        <c:ser>
          <c:idx val="96"/>
          <c:order val="97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70000"/>
                </a:schemeClr>
              </a:solidFill>
              <a:ln w="9525">
                <a:solidFill>
                  <a:schemeClr val="accent1">
                    <a:lumMod val="7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98:$AD$98</c:f>
              <c:numCache>
                <c:formatCode>General</c:formatCode>
                <c:ptCount val="26"/>
                <c:pt idx="0">
                  <c:v>0.61111099999999996</c:v>
                </c:pt>
                <c:pt idx="1">
                  <c:v>0.33333299999999999</c:v>
                </c:pt>
                <c:pt idx="2">
                  <c:v>0</c:v>
                </c:pt>
                <c:pt idx="3">
                  <c:v>5.5556000000000001E-2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61-5F09-40F6-8FA5-A259D2DB5E71}"/>
            </c:ext>
          </c:extLst>
        </c:ser>
        <c:ser>
          <c:idx val="97"/>
          <c:order val="98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70000"/>
                </a:schemeClr>
              </a:solidFill>
              <a:ln w="9525">
                <a:solidFill>
                  <a:schemeClr val="accent2">
                    <a:lumMod val="7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99:$AD$99</c:f>
              <c:numCache>
                <c:formatCode>General</c:formatCode>
                <c:ptCount val="26"/>
                <c:pt idx="0">
                  <c:v>0.79411799999999999</c:v>
                </c:pt>
                <c:pt idx="1">
                  <c:v>0.117647</c:v>
                </c:pt>
                <c:pt idx="2">
                  <c:v>2.9412000000000001E-2</c:v>
                </c:pt>
                <c:pt idx="3">
                  <c:v>0</c:v>
                </c:pt>
                <c:pt idx="4">
                  <c:v>2.9412000000000001E-2</c:v>
                </c:pt>
                <c:pt idx="5">
                  <c:v>2.9412000000000001E-2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62-5F09-40F6-8FA5-A259D2DB5E71}"/>
            </c:ext>
          </c:extLst>
        </c:ser>
        <c:ser>
          <c:idx val="98"/>
          <c:order val="99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70000"/>
                </a:schemeClr>
              </a:solidFill>
              <a:ln w="9525">
                <a:solidFill>
                  <a:schemeClr val="accent3">
                    <a:lumMod val="7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100:$AD$100</c:f>
              <c:numCache>
                <c:formatCode>General</c:formatCode>
                <c:ptCount val="26"/>
                <c:pt idx="0">
                  <c:v>0.6</c:v>
                </c:pt>
                <c:pt idx="1">
                  <c:v>0.24</c:v>
                </c:pt>
                <c:pt idx="2">
                  <c:v>0.08</c:v>
                </c:pt>
                <c:pt idx="3">
                  <c:v>0</c:v>
                </c:pt>
                <c:pt idx="4">
                  <c:v>0.08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63-5F09-40F6-8FA5-A259D2DB5E71}"/>
            </c:ext>
          </c:extLst>
        </c:ser>
        <c:ser>
          <c:idx val="99"/>
          <c:order val="10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70000"/>
                </a:schemeClr>
              </a:solidFill>
              <a:ln w="9525">
                <a:solidFill>
                  <a:schemeClr val="accent4">
                    <a:lumMod val="7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101:$AD$101</c:f>
              <c:numCache>
                <c:formatCode>General</c:formatCode>
                <c:ptCount val="26"/>
                <c:pt idx="0">
                  <c:v>0.53571400000000002</c:v>
                </c:pt>
                <c:pt idx="1">
                  <c:v>0.214286</c:v>
                </c:pt>
                <c:pt idx="2">
                  <c:v>0.17857100000000001</c:v>
                </c:pt>
                <c:pt idx="3">
                  <c:v>0</c:v>
                </c:pt>
                <c:pt idx="4">
                  <c:v>3.5714000000000003E-2</c:v>
                </c:pt>
                <c:pt idx="5">
                  <c:v>0</c:v>
                </c:pt>
                <c:pt idx="6">
                  <c:v>3.5714000000000003E-2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64-5F09-40F6-8FA5-A259D2DB5E71}"/>
            </c:ext>
          </c:extLst>
        </c:ser>
        <c:ser>
          <c:idx val="100"/>
          <c:order val="101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70000"/>
                </a:schemeClr>
              </a:solidFill>
              <a:ln w="9525">
                <a:solidFill>
                  <a:schemeClr val="accent5">
                    <a:lumMod val="7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102:$AD$102</c:f>
              <c:numCache>
                <c:formatCode>General</c:formatCode>
                <c:ptCount val="26"/>
                <c:pt idx="0">
                  <c:v>0.70731699999999997</c:v>
                </c:pt>
                <c:pt idx="1">
                  <c:v>0.19512199999999999</c:v>
                </c:pt>
                <c:pt idx="2">
                  <c:v>2.4389999999999998E-2</c:v>
                </c:pt>
                <c:pt idx="3">
                  <c:v>4.8779999999999997E-2</c:v>
                </c:pt>
                <c:pt idx="4">
                  <c:v>2.4389999999999998E-2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65-5F09-40F6-8FA5-A259D2DB5E71}"/>
            </c:ext>
          </c:extLst>
        </c:ser>
        <c:ser>
          <c:idx val="101"/>
          <c:order val="102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70000"/>
                </a:schemeClr>
              </a:solidFill>
              <a:ln w="9525">
                <a:solidFill>
                  <a:schemeClr val="accent6">
                    <a:lumMod val="7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103:$AD$103</c:f>
              <c:numCache>
                <c:formatCode>General</c:formatCode>
                <c:ptCount val="26"/>
                <c:pt idx="0">
                  <c:v>0.56000000000000005</c:v>
                </c:pt>
                <c:pt idx="1">
                  <c:v>0.24</c:v>
                </c:pt>
                <c:pt idx="2">
                  <c:v>0.12</c:v>
                </c:pt>
                <c:pt idx="3">
                  <c:v>0.04</c:v>
                </c:pt>
                <c:pt idx="4">
                  <c:v>0.04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66-5F09-40F6-8FA5-A259D2DB5E71}"/>
            </c:ext>
          </c:extLst>
        </c:ser>
        <c:ser>
          <c:idx val="102"/>
          <c:order val="103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50000"/>
                  <a:lumOff val="50000"/>
                </a:schemeClr>
              </a:solidFill>
              <a:ln w="9525">
                <a:solidFill>
                  <a:schemeClr val="accent1">
                    <a:lumMod val="50000"/>
                    <a:lumOff val="5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104:$AD$104</c:f>
              <c:numCache>
                <c:formatCode>General</c:formatCode>
                <c:ptCount val="26"/>
                <c:pt idx="0">
                  <c:v>0.63414599999999999</c:v>
                </c:pt>
                <c:pt idx="1">
                  <c:v>0.19512199999999999</c:v>
                </c:pt>
                <c:pt idx="2">
                  <c:v>7.3171E-2</c:v>
                </c:pt>
                <c:pt idx="3">
                  <c:v>4.8779999999999997E-2</c:v>
                </c:pt>
                <c:pt idx="4">
                  <c:v>2.4389999999999998E-2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67-5F09-40F6-8FA5-A259D2DB5E71}"/>
            </c:ext>
          </c:extLst>
        </c:ser>
        <c:ser>
          <c:idx val="103"/>
          <c:order val="104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50000"/>
                  <a:lumOff val="50000"/>
                </a:schemeClr>
              </a:solidFill>
              <a:ln w="9525">
                <a:solidFill>
                  <a:schemeClr val="accent2">
                    <a:lumMod val="50000"/>
                    <a:lumOff val="5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105:$AD$105</c:f>
              <c:numCache>
                <c:formatCode>General</c:formatCode>
                <c:ptCount val="26"/>
                <c:pt idx="0">
                  <c:v>0.69047599999999998</c:v>
                </c:pt>
                <c:pt idx="1">
                  <c:v>0.16666700000000001</c:v>
                </c:pt>
                <c:pt idx="2">
                  <c:v>9.5238000000000003E-2</c:v>
                </c:pt>
                <c:pt idx="3">
                  <c:v>2.3810000000000001E-2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2.3810000000000001E-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68-5F09-40F6-8FA5-A259D2DB5E71}"/>
            </c:ext>
          </c:extLst>
        </c:ser>
        <c:ser>
          <c:idx val="104"/>
          <c:order val="105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50000"/>
                  <a:lumOff val="50000"/>
                </a:schemeClr>
              </a:solidFill>
              <a:ln w="9525">
                <a:solidFill>
                  <a:schemeClr val="accent3">
                    <a:lumMod val="50000"/>
                    <a:lumOff val="5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106:$AD$106</c:f>
              <c:numCache>
                <c:formatCode>General</c:formatCode>
                <c:ptCount val="26"/>
                <c:pt idx="0">
                  <c:v>0.625</c:v>
                </c:pt>
                <c:pt idx="1">
                  <c:v>0.25</c:v>
                </c:pt>
                <c:pt idx="2">
                  <c:v>6.25E-2</c:v>
                </c:pt>
                <c:pt idx="3">
                  <c:v>3.125E-2</c:v>
                </c:pt>
                <c:pt idx="4">
                  <c:v>3.125E-2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69-5F09-40F6-8FA5-A259D2DB5E71}"/>
            </c:ext>
          </c:extLst>
        </c:ser>
        <c:ser>
          <c:idx val="105"/>
          <c:order val="106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50000"/>
                  <a:lumOff val="50000"/>
                </a:schemeClr>
              </a:solidFill>
              <a:ln w="9525">
                <a:solidFill>
                  <a:schemeClr val="accent4">
                    <a:lumMod val="50000"/>
                    <a:lumOff val="5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107:$AD$107</c:f>
              <c:numCache>
                <c:formatCode>General</c:formatCode>
                <c:ptCount val="26"/>
                <c:pt idx="0">
                  <c:v>0.64285700000000001</c:v>
                </c:pt>
                <c:pt idx="1">
                  <c:v>0.25</c:v>
                </c:pt>
                <c:pt idx="2">
                  <c:v>3.5714000000000003E-2</c:v>
                </c:pt>
                <c:pt idx="3">
                  <c:v>0</c:v>
                </c:pt>
                <c:pt idx="4">
                  <c:v>3.5714000000000003E-2</c:v>
                </c:pt>
                <c:pt idx="5">
                  <c:v>3.5714000000000003E-2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6A-5F09-40F6-8FA5-A259D2DB5E71}"/>
            </c:ext>
          </c:extLst>
        </c:ser>
        <c:ser>
          <c:idx val="106"/>
          <c:order val="107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50000"/>
                  <a:lumOff val="50000"/>
                </a:schemeClr>
              </a:solidFill>
              <a:ln w="9525">
                <a:solidFill>
                  <a:schemeClr val="accent5">
                    <a:lumMod val="50000"/>
                    <a:lumOff val="5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108:$AD$108</c:f>
              <c:numCache>
                <c:formatCode>General</c:formatCode>
                <c:ptCount val="26"/>
                <c:pt idx="0">
                  <c:v>0.57142899999999996</c:v>
                </c:pt>
                <c:pt idx="1">
                  <c:v>0.14285700000000001</c:v>
                </c:pt>
                <c:pt idx="2">
                  <c:v>5.7142999999999999E-2</c:v>
                </c:pt>
                <c:pt idx="3">
                  <c:v>5.7142999999999999E-2</c:v>
                </c:pt>
                <c:pt idx="4">
                  <c:v>8.5713999999999999E-2</c:v>
                </c:pt>
                <c:pt idx="5">
                  <c:v>2.8570999999999999E-2</c:v>
                </c:pt>
                <c:pt idx="6">
                  <c:v>2.8570999999999999E-2</c:v>
                </c:pt>
                <c:pt idx="7">
                  <c:v>2.8570999999999999E-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6B-5F09-40F6-8FA5-A259D2DB5E71}"/>
            </c:ext>
          </c:extLst>
        </c:ser>
        <c:ser>
          <c:idx val="107"/>
          <c:order val="108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50000"/>
                  <a:lumOff val="50000"/>
                </a:schemeClr>
              </a:solidFill>
              <a:ln w="9525">
                <a:solidFill>
                  <a:schemeClr val="accent6">
                    <a:lumMod val="50000"/>
                    <a:lumOff val="5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109:$AD$109</c:f>
              <c:numCache>
                <c:formatCode>General</c:formatCode>
                <c:ptCount val="26"/>
                <c:pt idx="0">
                  <c:v>0.7</c:v>
                </c:pt>
                <c:pt idx="1">
                  <c:v>0.1</c:v>
                </c:pt>
                <c:pt idx="2">
                  <c:v>0.1</c:v>
                </c:pt>
                <c:pt idx="3">
                  <c:v>0.05</c:v>
                </c:pt>
                <c:pt idx="4">
                  <c:v>0.05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6C-5F09-40F6-8FA5-A259D2DB5E71}"/>
            </c:ext>
          </c:extLst>
        </c:ser>
        <c:ser>
          <c:idx val="108"/>
          <c:order val="109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110:$AD$110</c:f>
              <c:numCache>
                <c:formatCode>General</c:formatCode>
                <c:ptCount val="26"/>
                <c:pt idx="0">
                  <c:v>0.56756799999999996</c:v>
                </c:pt>
                <c:pt idx="1">
                  <c:v>0.29729699999999998</c:v>
                </c:pt>
                <c:pt idx="2">
                  <c:v>0</c:v>
                </c:pt>
                <c:pt idx="3">
                  <c:v>2.7026999999999999E-2</c:v>
                </c:pt>
                <c:pt idx="4">
                  <c:v>5.4053999999999998E-2</c:v>
                </c:pt>
                <c:pt idx="5">
                  <c:v>0</c:v>
                </c:pt>
                <c:pt idx="6">
                  <c:v>2.7026999999999999E-2</c:v>
                </c:pt>
                <c:pt idx="7">
                  <c:v>2.7026999999999999E-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6D-5F09-40F6-8FA5-A259D2DB5E71}"/>
            </c:ext>
          </c:extLst>
        </c:ser>
        <c:ser>
          <c:idx val="109"/>
          <c:order val="11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111:$AD$111</c:f>
              <c:numCache>
                <c:formatCode>General</c:formatCode>
                <c:ptCount val="26"/>
                <c:pt idx="0">
                  <c:v>0.81818199999999996</c:v>
                </c:pt>
                <c:pt idx="1">
                  <c:v>0.13636400000000001</c:v>
                </c:pt>
                <c:pt idx="2">
                  <c:v>0</c:v>
                </c:pt>
                <c:pt idx="3">
                  <c:v>4.5455000000000002E-2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6E-5F09-40F6-8FA5-A259D2DB5E71}"/>
            </c:ext>
          </c:extLst>
        </c:ser>
        <c:ser>
          <c:idx val="110"/>
          <c:order val="111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112:$AD$112</c:f>
              <c:numCache>
                <c:formatCode>General</c:formatCode>
                <c:ptCount val="26"/>
                <c:pt idx="0">
                  <c:v>0.61764699999999995</c:v>
                </c:pt>
                <c:pt idx="1">
                  <c:v>0.17647099999999999</c:v>
                </c:pt>
                <c:pt idx="2">
                  <c:v>8.8234999999999994E-2</c:v>
                </c:pt>
                <c:pt idx="3">
                  <c:v>8.8234999999999994E-2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2.9412000000000001E-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6F-5F09-40F6-8FA5-A259D2DB5E71}"/>
            </c:ext>
          </c:extLst>
        </c:ser>
        <c:ser>
          <c:idx val="111"/>
          <c:order val="112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113:$AD$113</c:f>
              <c:numCache>
                <c:formatCode>General</c:formatCode>
                <c:ptCount val="26"/>
                <c:pt idx="0">
                  <c:v>0.47222199999999998</c:v>
                </c:pt>
                <c:pt idx="1">
                  <c:v>0.19444400000000001</c:v>
                </c:pt>
                <c:pt idx="2">
                  <c:v>0.13888900000000001</c:v>
                </c:pt>
                <c:pt idx="3">
                  <c:v>2.7778000000000001E-2</c:v>
                </c:pt>
                <c:pt idx="4">
                  <c:v>5.5556000000000001E-2</c:v>
                </c:pt>
                <c:pt idx="5">
                  <c:v>5.5556000000000001E-2</c:v>
                </c:pt>
                <c:pt idx="6">
                  <c:v>2.7778000000000001E-2</c:v>
                </c:pt>
                <c:pt idx="7">
                  <c:v>2.7778000000000001E-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70-5F09-40F6-8FA5-A259D2DB5E71}"/>
            </c:ext>
          </c:extLst>
        </c:ser>
        <c:ser>
          <c:idx val="112"/>
          <c:order val="113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114:$AD$114</c:f>
              <c:numCache>
                <c:formatCode>General</c:formatCode>
                <c:ptCount val="26"/>
                <c:pt idx="0">
                  <c:v>0.72727299999999995</c:v>
                </c:pt>
                <c:pt idx="1">
                  <c:v>0.15151500000000001</c:v>
                </c:pt>
                <c:pt idx="2">
                  <c:v>3.0303E-2</c:v>
                </c:pt>
                <c:pt idx="3">
                  <c:v>0</c:v>
                </c:pt>
                <c:pt idx="4">
                  <c:v>3.0303E-2</c:v>
                </c:pt>
                <c:pt idx="5">
                  <c:v>0</c:v>
                </c:pt>
                <c:pt idx="6">
                  <c:v>3.0303E-2</c:v>
                </c:pt>
                <c:pt idx="7">
                  <c:v>3.0303E-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71-5F09-40F6-8FA5-A259D2DB5E71}"/>
            </c:ext>
          </c:extLst>
        </c:ser>
        <c:ser>
          <c:idx val="113"/>
          <c:order val="114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115:$AD$115</c:f>
              <c:numCache>
                <c:formatCode>General</c:formatCode>
                <c:ptCount val="26"/>
                <c:pt idx="0">
                  <c:v>0.64516099999999998</c:v>
                </c:pt>
                <c:pt idx="1">
                  <c:v>0.193548</c:v>
                </c:pt>
                <c:pt idx="2">
                  <c:v>9.6773999999999999E-2</c:v>
                </c:pt>
                <c:pt idx="3">
                  <c:v>3.2258000000000002E-2</c:v>
                </c:pt>
                <c:pt idx="4">
                  <c:v>0</c:v>
                </c:pt>
                <c:pt idx="5">
                  <c:v>0</c:v>
                </c:pt>
                <c:pt idx="6">
                  <c:v>3.2258000000000002E-2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72-5F09-40F6-8FA5-A259D2DB5E71}"/>
            </c:ext>
          </c:extLst>
        </c:ser>
        <c:ser>
          <c:idx val="114"/>
          <c:order val="115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60000"/>
                </a:schemeClr>
              </a:solidFill>
              <a:ln w="9525">
                <a:solidFill>
                  <a:schemeClr val="accent1">
                    <a:lumMod val="6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116:$AD$116</c:f>
              <c:numCache>
                <c:formatCode>General</c:formatCode>
                <c:ptCount val="26"/>
                <c:pt idx="0">
                  <c:v>0.55555600000000005</c:v>
                </c:pt>
                <c:pt idx="1">
                  <c:v>0.148148</c:v>
                </c:pt>
                <c:pt idx="2">
                  <c:v>7.4074000000000001E-2</c:v>
                </c:pt>
                <c:pt idx="3">
                  <c:v>0.111111</c:v>
                </c:pt>
                <c:pt idx="4">
                  <c:v>7.4074000000000001E-2</c:v>
                </c:pt>
                <c:pt idx="5">
                  <c:v>0</c:v>
                </c:pt>
                <c:pt idx="6">
                  <c:v>3.7037E-2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73-5F09-40F6-8FA5-A259D2DB5E71}"/>
            </c:ext>
          </c:extLst>
        </c:ser>
        <c:ser>
          <c:idx val="115"/>
          <c:order val="116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60000"/>
                </a:schemeClr>
              </a:solidFill>
              <a:ln w="9525">
                <a:solidFill>
                  <a:schemeClr val="accent2">
                    <a:lumMod val="6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117:$AD$117</c:f>
              <c:numCache>
                <c:formatCode>General</c:formatCode>
                <c:ptCount val="26"/>
                <c:pt idx="0">
                  <c:v>0.77777799999999997</c:v>
                </c:pt>
                <c:pt idx="1">
                  <c:v>0</c:v>
                </c:pt>
                <c:pt idx="2">
                  <c:v>0.111111</c:v>
                </c:pt>
                <c:pt idx="3">
                  <c:v>5.5556000000000001E-2</c:v>
                </c:pt>
                <c:pt idx="4">
                  <c:v>0</c:v>
                </c:pt>
                <c:pt idx="5">
                  <c:v>5.5556000000000001E-2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74-5F09-40F6-8FA5-A259D2DB5E71}"/>
            </c:ext>
          </c:extLst>
        </c:ser>
        <c:ser>
          <c:idx val="116"/>
          <c:order val="117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60000"/>
                </a:schemeClr>
              </a:solidFill>
              <a:ln w="9525">
                <a:solidFill>
                  <a:schemeClr val="accent3">
                    <a:lumMod val="6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118:$AD$118</c:f>
              <c:numCache>
                <c:formatCode>General</c:formatCode>
                <c:ptCount val="26"/>
                <c:pt idx="0">
                  <c:v>0.52</c:v>
                </c:pt>
                <c:pt idx="1">
                  <c:v>0.24</c:v>
                </c:pt>
                <c:pt idx="2">
                  <c:v>0.04</c:v>
                </c:pt>
                <c:pt idx="3">
                  <c:v>0.12</c:v>
                </c:pt>
                <c:pt idx="4">
                  <c:v>0.08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75-5F09-40F6-8FA5-A259D2DB5E71}"/>
            </c:ext>
          </c:extLst>
        </c:ser>
        <c:ser>
          <c:idx val="117"/>
          <c:order val="118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60000"/>
                </a:schemeClr>
              </a:solidFill>
              <a:ln w="9525">
                <a:solidFill>
                  <a:schemeClr val="accent4">
                    <a:lumMod val="6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119:$AD$119</c:f>
              <c:numCache>
                <c:formatCode>General</c:formatCode>
                <c:ptCount val="26"/>
                <c:pt idx="0">
                  <c:v>0.461538</c:v>
                </c:pt>
                <c:pt idx="1">
                  <c:v>0.19230800000000001</c:v>
                </c:pt>
                <c:pt idx="2">
                  <c:v>0.19230800000000001</c:v>
                </c:pt>
                <c:pt idx="3">
                  <c:v>7.6923000000000005E-2</c:v>
                </c:pt>
                <c:pt idx="4">
                  <c:v>0</c:v>
                </c:pt>
                <c:pt idx="5">
                  <c:v>3.8462000000000003E-2</c:v>
                </c:pt>
                <c:pt idx="6">
                  <c:v>3.8462000000000003E-2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76-5F09-40F6-8FA5-A259D2DB5E71}"/>
            </c:ext>
          </c:extLst>
        </c:ser>
        <c:ser>
          <c:idx val="118"/>
          <c:order val="119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60000"/>
                </a:schemeClr>
              </a:solidFill>
              <a:ln w="9525">
                <a:solidFill>
                  <a:schemeClr val="accent5">
                    <a:lumMod val="6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120:$AD$120</c:f>
              <c:numCache>
                <c:formatCode>General</c:formatCode>
                <c:ptCount val="26"/>
                <c:pt idx="0">
                  <c:v>0.64285700000000001</c:v>
                </c:pt>
                <c:pt idx="1">
                  <c:v>7.1429000000000006E-2</c:v>
                </c:pt>
                <c:pt idx="2">
                  <c:v>0.14285700000000001</c:v>
                </c:pt>
                <c:pt idx="3">
                  <c:v>0</c:v>
                </c:pt>
                <c:pt idx="4">
                  <c:v>3.5714000000000003E-2</c:v>
                </c:pt>
                <c:pt idx="5">
                  <c:v>3.5714000000000003E-2</c:v>
                </c:pt>
                <c:pt idx="6">
                  <c:v>7.1429000000000006E-2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77-5F09-40F6-8FA5-A259D2DB5E71}"/>
            </c:ext>
          </c:extLst>
        </c:ser>
        <c:ser>
          <c:idx val="119"/>
          <c:order val="12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60000"/>
                </a:schemeClr>
              </a:solidFill>
              <a:ln w="9525">
                <a:solidFill>
                  <a:schemeClr val="accent6">
                    <a:lumMod val="6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121:$AD$121</c:f>
              <c:numCache>
                <c:formatCode>General</c:formatCode>
                <c:ptCount val="26"/>
                <c:pt idx="0">
                  <c:v>0.51428600000000002</c:v>
                </c:pt>
                <c:pt idx="1">
                  <c:v>0.25714300000000001</c:v>
                </c:pt>
                <c:pt idx="2">
                  <c:v>8.5713999999999999E-2</c:v>
                </c:pt>
                <c:pt idx="3">
                  <c:v>2.8570999999999999E-2</c:v>
                </c:pt>
                <c:pt idx="4">
                  <c:v>2.8570999999999999E-2</c:v>
                </c:pt>
                <c:pt idx="5">
                  <c:v>2.8570999999999999E-2</c:v>
                </c:pt>
                <c:pt idx="6">
                  <c:v>0</c:v>
                </c:pt>
                <c:pt idx="7">
                  <c:v>2.8570999999999999E-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78-5F09-40F6-8FA5-A259D2DB5E71}"/>
            </c:ext>
          </c:extLst>
        </c:ser>
        <c:ser>
          <c:idx val="120"/>
          <c:order val="121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80000"/>
                  <a:lumOff val="20000"/>
                </a:schemeClr>
              </a:solidFill>
              <a:ln w="9525">
                <a:solidFill>
                  <a:schemeClr val="accent1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122:$AD$122</c:f>
              <c:numCache>
                <c:formatCode>General</c:formatCode>
                <c:ptCount val="26"/>
                <c:pt idx="0">
                  <c:v>0.5</c:v>
                </c:pt>
                <c:pt idx="1">
                  <c:v>0.269231</c:v>
                </c:pt>
                <c:pt idx="2">
                  <c:v>0.115385</c:v>
                </c:pt>
                <c:pt idx="3">
                  <c:v>3.8462000000000003E-2</c:v>
                </c:pt>
                <c:pt idx="4">
                  <c:v>3.8462000000000003E-2</c:v>
                </c:pt>
                <c:pt idx="5">
                  <c:v>3.8462000000000003E-2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79-5F09-40F6-8FA5-A259D2DB5E71}"/>
            </c:ext>
          </c:extLst>
        </c:ser>
        <c:ser>
          <c:idx val="121"/>
          <c:order val="122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80000"/>
                  <a:lumOff val="20000"/>
                </a:schemeClr>
              </a:solidFill>
              <a:ln w="9525">
                <a:solidFill>
                  <a:schemeClr val="accent2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123:$AD$123</c:f>
              <c:numCache>
                <c:formatCode>General</c:formatCode>
                <c:ptCount val="26"/>
                <c:pt idx="0">
                  <c:v>0.66666700000000001</c:v>
                </c:pt>
                <c:pt idx="1">
                  <c:v>0.125</c:v>
                </c:pt>
                <c:pt idx="2">
                  <c:v>0.125</c:v>
                </c:pt>
                <c:pt idx="3">
                  <c:v>8.3333000000000004E-2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7A-5F09-40F6-8FA5-A259D2DB5E71}"/>
            </c:ext>
          </c:extLst>
        </c:ser>
        <c:ser>
          <c:idx val="122"/>
          <c:order val="123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80000"/>
                  <a:lumOff val="20000"/>
                </a:schemeClr>
              </a:solidFill>
              <a:ln w="9525">
                <a:solidFill>
                  <a:schemeClr val="accent3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124:$AD$124</c:f>
              <c:numCache>
                <c:formatCode>General</c:formatCode>
                <c:ptCount val="26"/>
                <c:pt idx="0">
                  <c:v>0.58333299999999999</c:v>
                </c:pt>
                <c:pt idx="1">
                  <c:v>0.20833299999999999</c:v>
                </c:pt>
                <c:pt idx="2">
                  <c:v>0.125</c:v>
                </c:pt>
                <c:pt idx="3">
                  <c:v>4.1667000000000003E-2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4.1667000000000003E-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7B-5F09-40F6-8FA5-A259D2DB5E71}"/>
            </c:ext>
          </c:extLst>
        </c:ser>
        <c:ser>
          <c:idx val="123"/>
          <c:order val="124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80000"/>
                  <a:lumOff val="20000"/>
                </a:schemeClr>
              </a:solidFill>
              <a:ln w="9525">
                <a:solidFill>
                  <a:schemeClr val="accent4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125:$AD$125</c:f>
              <c:numCache>
                <c:formatCode>General</c:formatCode>
                <c:ptCount val="26"/>
                <c:pt idx="0">
                  <c:v>0.53571400000000002</c:v>
                </c:pt>
                <c:pt idx="1">
                  <c:v>0.25</c:v>
                </c:pt>
                <c:pt idx="2">
                  <c:v>0.107143</c:v>
                </c:pt>
                <c:pt idx="3">
                  <c:v>3.5714000000000003E-2</c:v>
                </c:pt>
                <c:pt idx="4">
                  <c:v>3.5714000000000003E-2</c:v>
                </c:pt>
                <c:pt idx="5">
                  <c:v>3.5714000000000003E-2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7C-5F09-40F6-8FA5-A259D2DB5E71}"/>
            </c:ext>
          </c:extLst>
        </c:ser>
        <c:ser>
          <c:idx val="124"/>
          <c:order val="125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80000"/>
                  <a:lumOff val="20000"/>
                </a:schemeClr>
              </a:solidFill>
              <a:ln w="9525">
                <a:solidFill>
                  <a:schemeClr val="accent5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126:$AD$126</c:f>
              <c:numCache>
                <c:formatCode>General</c:formatCode>
                <c:ptCount val="26"/>
                <c:pt idx="0">
                  <c:v>0.6</c:v>
                </c:pt>
                <c:pt idx="1">
                  <c:v>0.25714300000000001</c:v>
                </c:pt>
                <c:pt idx="2">
                  <c:v>0.114286</c:v>
                </c:pt>
                <c:pt idx="3">
                  <c:v>2.8570999999999999E-2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7D-5F09-40F6-8FA5-A259D2DB5E71}"/>
            </c:ext>
          </c:extLst>
        </c:ser>
        <c:ser>
          <c:idx val="125"/>
          <c:order val="126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80000"/>
                  <a:lumOff val="20000"/>
                </a:schemeClr>
              </a:solidFill>
              <a:ln w="9525">
                <a:solidFill>
                  <a:schemeClr val="accent6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127:$AD$127</c:f>
              <c:numCache>
                <c:formatCode>General</c:formatCode>
                <c:ptCount val="26"/>
                <c:pt idx="0">
                  <c:v>0.63333300000000003</c:v>
                </c:pt>
                <c:pt idx="1">
                  <c:v>0.16666700000000001</c:v>
                </c:pt>
                <c:pt idx="2">
                  <c:v>0.16666700000000001</c:v>
                </c:pt>
                <c:pt idx="3">
                  <c:v>3.3333000000000002E-2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7E-5F09-40F6-8FA5-A259D2DB5E71}"/>
            </c:ext>
          </c:extLst>
        </c:ser>
        <c:ser>
          <c:idx val="126"/>
          <c:order val="127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80000"/>
                </a:schemeClr>
              </a:solidFill>
              <a:ln w="9525">
                <a:solidFill>
                  <a:schemeClr val="accent1">
                    <a:lumMod val="8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128:$AD$128</c:f>
              <c:numCache>
                <c:formatCode>General</c:formatCode>
                <c:ptCount val="26"/>
                <c:pt idx="0">
                  <c:v>0.5625</c:v>
                </c:pt>
                <c:pt idx="1">
                  <c:v>6.25E-2</c:v>
                </c:pt>
                <c:pt idx="2">
                  <c:v>0.1875</c:v>
                </c:pt>
                <c:pt idx="3">
                  <c:v>9.375E-2</c:v>
                </c:pt>
                <c:pt idx="4">
                  <c:v>6.25E-2</c:v>
                </c:pt>
                <c:pt idx="5">
                  <c:v>3.125E-2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7F-5F09-40F6-8FA5-A259D2DB5E71}"/>
            </c:ext>
          </c:extLst>
        </c:ser>
        <c:ser>
          <c:idx val="127"/>
          <c:order val="128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80000"/>
                </a:schemeClr>
              </a:solidFill>
              <a:ln w="9525">
                <a:solidFill>
                  <a:schemeClr val="accent2">
                    <a:lumMod val="8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129:$AD$129</c:f>
              <c:numCache>
                <c:formatCode>General</c:formatCode>
                <c:ptCount val="26"/>
                <c:pt idx="0">
                  <c:v>0.703704</c:v>
                </c:pt>
                <c:pt idx="1">
                  <c:v>7.4074000000000001E-2</c:v>
                </c:pt>
                <c:pt idx="2">
                  <c:v>7.4074000000000001E-2</c:v>
                </c:pt>
                <c:pt idx="3">
                  <c:v>3.7037E-2</c:v>
                </c:pt>
                <c:pt idx="4">
                  <c:v>3.7037E-2</c:v>
                </c:pt>
                <c:pt idx="5">
                  <c:v>7.4074000000000001E-2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80-5F09-40F6-8FA5-A259D2DB5E71}"/>
            </c:ext>
          </c:extLst>
        </c:ser>
        <c:ser>
          <c:idx val="128"/>
          <c:order val="129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80000"/>
                </a:schemeClr>
              </a:solidFill>
              <a:ln w="9525">
                <a:solidFill>
                  <a:schemeClr val="accent3">
                    <a:lumMod val="8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130:$AD$130</c:f>
              <c:numCache>
                <c:formatCode>General</c:formatCode>
                <c:ptCount val="26"/>
                <c:pt idx="0">
                  <c:v>0.72727299999999995</c:v>
                </c:pt>
                <c:pt idx="1">
                  <c:v>0.13636400000000001</c:v>
                </c:pt>
                <c:pt idx="2">
                  <c:v>0</c:v>
                </c:pt>
                <c:pt idx="3">
                  <c:v>9.0909000000000004E-2</c:v>
                </c:pt>
                <c:pt idx="4">
                  <c:v>4.5455000000000002E-2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81-5F09-40F6-8FA5-A259D2DB5E71}"/>
            </c:ext>
          </c:extLst>
        </c:ser>
        <c:ser>
          <c:idx val="129"/>
          <c:order val="13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80000"/>
                </a:schemeClr>
              </a:solidFill>
              <a:ln w="9525">
                <a:solidFill>
                  <a:schemeClr val="accent4">
                    <a:lumMod val="8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131:$AD$131</c:f>
              <c:numCache>
                <c:formatCode>General</c:formatCode>
                <c:ptCount val="26"/>
                <c:pt idx="0">
                  <c:v>0.5</c:v>
                </c:pt>
                <c:pt idx="1">
                  <c:v>0.214286</c:v>
                </c:pt>
                <c:pt idx="2">
                  <c:v>0.107143</c:v>
                </c:pt>
                <c:pt idx="3">
                  <c:v>0.107143</c:v>
                </c:pt>
                <c:pt idx="4">
                  <c:v>0</c:v>
                </c:pt>
                <c:pt idx="5">
                  <c:v>0</c:v>
                </c:pt>
                <c:pt idx="6">
                  <c:v>3.5714000000000003E-2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82-5F09-40F6-8FA5-A259D2DB5E71}"/>
            </c:ext>
          </c:extLst>
        </c:ser>
        <c:ser>
          <c:idx val="130"/>
          <c:order val="131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80000"/>
                </a:schemeClr>
              </a:solidFill>
              <a:ln w="9525">
                <a:solidFill>
                  <a:schemeClr val="accent5">
                    <a:lumMod val="8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132:$AD$132</c:f>
              <c:numCache>
                <c:formatCode>General</c:formatCode>
                <c:ptCount val="26"/>
                <c:pt idx="0">
                  <c:v>0.56666700000000003</c:v>
                </c:pt>
                <c:pt idx="1">
                  <c:v>0.2</c:v>
                </c:pt>
                <c:pt idx="2">
                  <c:v>0.16666700000000001</c:v>
                </c:pt>
                <c:pt idx="3">
                  <c:v>0</c:v>
                </c:pt>
                <c:pt idx="4">
                  <c:v>0</c:v>
                </c:pt>
                <c:pt idx="5">
                  <c:v>6.6667000000000004E-2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83-5F09-40F6-8FA5-A259D2DB5E71}"/>
            </c:ext>
          </c:extLst>
        </c:ser>
        <c:ser>
          <c:idx val="131"/>
          <c:order val="132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80000"/>
                </a:schemeClr>
              </a:solidFill>
              <a:ln w="9525">
                <a:solidFill>
                  <a:schemeClr val="accent6">
                    <a:lumMod val="8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133:$AD$133</c:f>
              <c:numCache>
                <c:formatCode>General</c:formatCode>
                <c:ptCount val="26"/>
                <c:pt idx="0">
                  <c:v>0.53333299999999995</c:v>
                </c:pt>
                <c:pt idx="1">
                  <c:v>0.17777799999999999</c:v>
                </c:pt>
                <c:pt idx="2">
                  <c:v>0.17777799999999999</c:v>
                </c:pt>
                <c:pt idx="3">
                  <c:v>6.6667000000000004E-2</c:v>
                </c:pt>
                <c:pt idx="4">
                  <c:v>2.2221999999999999E-2</c:v>
                </c:pt>
                <c:pt idx="5">
                  <c:v>0</c:v>
                </c:pt>
                <c:pt idx="6">
                  <c:v>2.2221999999999999E-2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84-5F09-40F6-8FA5-A259D2DB5E71}"/>
            </c:ext>
          </c:extLst>
        </c:ser>
        <c:ser>
          <c:idx val="132"/>
          <c:order val="133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60000"/>
                  <a:lumOff val="40000"/>
                </a:schemeClr>
              </a:solidFill>
              <a:ln w="9525">
                <a:solidFill>
                  <a:schemeClr val="accent1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134:$AD$134</c:f>
              <c:numCache>
                <c:formatCode>General</c:formatCode>
                <c:ptCount val="26"/>
                <c:pt idx="0">
                  <c:v>5.2631999999999998E-2</c:v>
                </c:pt>
                <c:pt idx="1">
                  <c:v>0.263158</c:v>
                </c:pt>
                <c:pt idx="2">
                  <c:v>0.368421</c:v>
                </c:pt>
                <c:pt idx="3">
                  <c:v>0.31578899999999999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85-5F09-40F6-8FA5-A259D2DB5E71}"/>
            </c:ext>
          </c:extLst>
        </c:ser>
        <c:ser>
          <c:idx val="133"/>
          <c:order val="134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60000"/>
                  <a:lumOff val="40000"/>
                </a:schemeClr>
              </a:solidFill>
              <a:ln w="9525">
                <a:solidFill>
                  <a:schemeClr val="accent2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135:$AD$135</c:f>
              <c:numCache>
                <c:formatCode>General</c:formatCode>
                <c:ptCount val="26"/>
                <c:pt idx="0">
                  <c:v>0.67441899999999999</c:v>
                </c:pt>
                <c:pt idx="1">
                  <c:v>0.18604699999999999</c:v>
                </c:pt>
                <c:pt idx="2">
                  <c:v>6.9766999999999996E-2</c:v>
                </c:pt>
                <c:pt idx="3">
                  <c:v>0</c:v>
                </c:pt>
                <c:pt idx="4">
                  <c:v>0</c:v>
                </c:pt>
                <c:pt idx="5">
                  <c:v>6.9766999999999996E-2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86-5F09-40F6-8FA5-A259D2DB5E71}"/>
            </c:ext>
          </c:extLst>
        </c:ser>
        <c:ser>
          <c:idx val="134"/>
          <c:order val="135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60000"/>
                  <a:lumOff val="40000"/>
                </a:schemeClr>
              </a:solidFill>
              <a:ln w="9525">
                <a:solidFill>
                  <a:schemeClr val="accent3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136:$AD$136</c:f>
              <c:numCache>
                <c:formatCode>General</c:formatCode>
                <c:ptCount val="26"/>
                <c:pt idx="0">
                  <c:v>0.52777799999999997</c:v>
                </c:pt>
                <c:pt idx="1">
                  <c:v>0.27777800000000002</c:v>
                </c:pt>
                <c:pt idx="2">
                  <c:v>5.5556000000000001E-2</c:v>
                </c:pt>
                <c:pt idx="3">
                  <c:v>8.3333000000000004E-2</c:v>
                </c:pt>
                <c:pt idx="4">
                  <c:v>5.5556000000000001E-2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87-5F09-40F6-8FA5-A259D2DB5E71}"/>
            </c:ext>
          </c:extLst>
        </c:ser>
        <c:ser>
          <c:idx val="135"/>
          <c:order val="136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60000"/>
                  <a:lumOff val="40000"/>
                </a:schemeClr>
              </a:solidFill>
              <a:ln w="9525">
                <a:solidFill>
                  <a:schemeClr val="accent4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137:$AD$137</c:f>
              <c:numCache>
                <c:formatCode>General</c:formatCode>
                <c:ptCount val="26"/>
                <c:pt idx="0">
                  <c:v>0.45161299999999999</c:v>
                </c:pt>
                <c:pt idx="1">
                  <c:v>0.38709700000000002</c:v>
                </c:pt>
                <c:pt idx="2">
                  <c:v>3.2258000000000002E-2</c:v>
                </c:pt>
                <c:pt idx="3">
                  <c:v>3.2258000000000002E-2</c:v>
                </c:pt>
                <c:pt idx="4">
                  <c:v>9.6773999999999999E-2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88-5F09-40F6-8FA5-A259D2DB5E71}"/>
            </c:ext>
          </c:extLst>
        </c:ser>
        <c:ser>
          <c:idx val="136"/>
          <c:order val="137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60000"/>
                  <a:lumOff val="40000"/>
                </a:schemeClr>
              </a:solidFill>
              <a:ln w="9525">
                <a:solidFill>
                  <a:schemeClr val="accent5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138:$AD$138</c:f>
              <c:numCache>
                <c:formatCode>General</c:formatCode>
                <c:ptCount val="26"/>
                <c:pt idx="0">
                  <c:v>0.52</c:v>
                </c:pt>
                <c:pt idx="1">
                  <c:v>0.28000000000000003</c:v>
                </c:pt>
                <c:pt idx="2">
                  <c:v>0.04</c:v>
                </c:pt>
                <c:pt idx="3">
                  <c:v>0.04</c:v>
                </c:pt>
                <c:pt idx="4">
                  <c:v>0.08</c:v>
                </c:pt>
                <c:pt idx="5">
                  <c:v>0.04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89-5F09-40F6-8FA5-A259D2DB5E71}"/>
            </c:ext>
          </c:extLst>
        </c:ser>
        <c:ser>
          <c:idx val="137"/>
          <c:order val="138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60000"/>
                  <a:lumOff val="40000"/>
                </a:schemeClr>
              </a:solidFill>
              <a:ln w="9525">
                <a:solidFill>
                  <a:schemeClr val="accent6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139:$AD$139</c:f>
              <c:numCache>
                <c:formatCode>General</c:formatCode>
                <c:ptCount val="26"/>
                <c:pt idx="0">
                  <c:v>0.51515200000000005</c:v>
                </c:pt>
                <c:pt idx="1">
                  <c:v>0.272727</c:v>
                </c:pt>
                <c:pt idx="2">
                  <c:v>0.121212</c:v>
                </c:pt>
                <c:pt idx="3">
                  <c:v>9.0909000000000004E-2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8A-5F09-40F6-8FA5-A259D2DB5E71}"/>
            </c:ext>
          </c:extLst>
        </c:ser>
        <c:ser>
          <c:idx val="138"/>
          <c:order val="139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50000"/>
                </a:schemeClr>
              </a:solidFill>
              <a:ln w="9525">
                <a:solidFill>
                  <a:schemeClr val="accent1">
                    <a:lumMod val="5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140:$AD$140</c:f>
              <c:numCache>
                <c:formatCode>General</c:formatCode>
                <c:ptCount val="26"/>
                <c:pt idx="0">
                  <c:v>0.58064499999999997</c:v>
                </c:pt>
                <c:pt idx="1">
                  <c:v>0.16128999999999999</c:v>
                </c:pt>
                <c:pt idx="2">
                  <c:v>0.12903200000000001</c:v>
                </c:pt>
                <c:pt idx="3">
                  <c:v>3.2258000000000002E-2</c:v>
                </c:pt>
                <c:pt idx="4">
                  <c:v>9.6773999999999999E-2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8B-5F09-40F6-8FA5-A259D2DB5E71}"/>
            </c:ext>
          </c:extLst>
        </c:ser>
        <c:ser>
          <c:idx val="139"/>
          <c:order val="14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50000"/>
                </a:schemeClr>
              </a:solidFill>
              <a:ln w="9525">
                <a:solidFill>
                  <a:schemeClr val="accent2">
                    <a:lumMod val="5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141:$AD$141</c:f>
              <c:numCache>
                <c:formatCode>General</c:formatCode>
                <c:ptCount val="26"/>
                <c:pt idx="0">
                  <c:v>0.631579</c:v>
                </c:pt>
                <c:pt idx="1">
                  <c:v>0.263158</c:v>
                </c:pt>
                <c:pt idx="2">
                  <c:v>5.2631999999999998E-2</c:v>
                </c:pt>
                <c:pt idx="3">
                  <c:v>0</c:v>
                </c:pt>
                <c:pt idx="4">
                  <c:v>5.2631999999999998E-2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8C-5F09-40F6-8FA5-A259D2DB5E71}"/>
            </c:ext>
          </c:extLst>
        </c:ser>
        <c:ser>
          <c:idx val="140"/>
          <c:order val="141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50000"/>
                </a:schemeClr>
              </a:solidFill>
              <a:ln w="9525">
                <a:solidFill>
                  <a:schemeClr val="accent3">
                    <a:lumMod val="5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142:$AD$142</c:f>
              <c:numCache>
                <c:formatCode>General</c:formatCode>
                <c:ptCount val="26"/>
                <c:pt idx="0">
                  <c:v>0.5</c:v>
                </c:pt>
                <c:pt idx="1">
                  <c:v>0.2</c:v>
                </c:pt>
                <c:pt idx="2">
                  <c:v>0.125</c:v>
                </c:pt>
                <c:pt idx="3">
                  <c:v>2.5000000000000001E-2</c:v>
                </c:pt>
                <c:pt idx="4">
                  <c:v>0.05</c:v>
                </c:pt>
                <c:pt idx="5">
                  <c:v>0.05</c:v>
                </c:pt>
                <c:pt idx="6">
                  <c:v>0.05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8D-5F09-40F6-8FA5-A259D2DB5E71}"/>
            </c:ext>
          </c:extLst>
        </c:ser>
        <c:ser>
          <c:idx val="141"/>
          <c:order val="142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50000"/>
                </a:schemeClr>
              </a:solidFill>
              <a:ln w="9525">
                <a:solidFill>
                  <a:schemeClr val="accent4">
                    <a:lumMod val="5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143:$AD$143</c:f>
              <c:numCache>
                <c:formatCode>General</c:formatCode>
                <c:ptCount val="26"/>
                <c:pt idx="0">
                  <c:v>0.6</c:v>
                </c:pt>
                <c:pt idx="1">
                  <c:v>0.16666700000000001</c:v>
                </c:pt>
                <c:pt idx="2">
                  <c:v>0.1</c:v>
                </c:pt>
                <c:pt idx="3">
                  <c:v>0.1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3.3333000000000002E-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8E-5F09-40F6-8FA5-A259D2DB5E71}"/>
            </c:ext>
          </c:extLst>
        </c:ser>
        <c:ser>
          <c:idx val="142"/>
          <c:order val="143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50000"/>
                </a:schemeClr>
              </a:solidFill>
              <a:ln w="9525">
                <a:solidFill>
                  <a:schemeClr val="accent5">
                    <a:lumMod val="5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144:$AD$144</c:f>
              <c:numCache>
                <c:formatCode>General</c:formatCode>
                <c:ptCount val="26"/>
                <c:pt idx="0">
                  <c:v>0.72499999999999998</c:v>
                </c:pt>
                <c:pt idx="1">
                  <c:v>0.17499999999999999</c:v>
                </c:pt>
                <c:pt idx="2">
                  <c:v>0</c:v>
                </c:pt>
                <c:pt idx="3">
                  <c:v>0.05</c:v>
                </c:pt>
                <c:pt idx="4">
                  <c:v>2.5000000000000001E-2</c:v>
                </c:pt>
                <c:pt idx="5">
                  <c:v>0</c:v>
                </c:pt>
                <c:pt idx="6">
                  <c:v>2.5000000000000001E-2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8F-5F09-40F6-8FA5-A259D2DB5E71}"/>
            </c:ext>
          </c:extLst>
        </c:ser>
        <c:ser>
          <c:idx val="143"/>
          <c:order val="144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50000"/>
                </a:schemeClr>
              </a:solidFill>
              <a:ln w="9525">
                <a:solidFill>
                  <a:schemeClr val="accent6">
                    <a:lumMod val="5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145:$AD$145</c:f>
              <c:numCache>
                <c:formatCode>General</c:formatCode>
                <c:ptCount val="26"/>
                <c:pt idx="0">
                  <c:v>0.69696999999999998</c:v>
                </c:pt>
                <c:pt idx="1">
                  <c:v>0.121212</c:v>
                </c:pt>
                <c:pt idx="2">
                  <c:v>9.0909000000000004E-2</c:v>
                </c:pt>
                <c:pt idx="3">
                  <c:v>3.0303E-2</c:v>
                </c:pt>
                <c:pt idx="4">
                  <c:v>0</c:v>
                </c:pt>
                <c:pt idx="5">
                  <c:v>3.0303E-2</c:v>
                </c:pt>
                <c:pt idx="6">
                  <c:v>3.0303E-2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90-5F09-40F6-8FA5-A259D2DB5E71}"/>
            </c:ext>
          </c:extLst>
        </c:ser>
        <c:ser>
          <c:idx val="144"/>
          <c:order val="145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70000"/>
                  <a:lumOff val="30000"/>
                </a:schemeClr>
              </a:solidFill>
              <a:ln w="9525">
                <a:solidFill>
                  <a:schemeClr val="accent1">
                    <a:lumMod val="70000"/>
                    <a:lumOff val="3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146:$AD$146</c:f>
              <c:numCache>
                <c:formatCode>General</c:formatCode>
                <c:ptCount val="26"/>
                <c:pt idx="0">
                  <c:v>0.56756799999999996</c:v>
                </c:pt>
                <c:pt idx="1">
                  <c:v>0.21621599999999999</c:v>
                </c:pt>
                <c:pt idx="2">
                  <c:v>8.1081E-2</c:v>
                </c:pt>
                <c:pt idx="3">
                  <c:v>2.7026999999999999E-2</c:v>
                </c:pt>
                <c:pt idx="4">
                  <c:v>5.4053999999999998E-2</c:v>
                </c:pt>
                <c:pt idx="5">
                  <c:v>5.4053999999999998E-2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91-5F09-40F6-8FA5-A259D2DB5E71}"/>
            </c:ext>
          </c:extLst>
        </c:ser>
        <c:ser>
          <c:idx val="145"/>
          <c:order val="146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70000"/>
                  <a:lumOff val="30000"/>
                </a:schemeClr>
              </a:solidFill>
              <a:ln w="9525">
                <a:solidFill>
                  <a:schemeClr val="accent2">
                    <a:lumMod val="70000"/>
                    <a:lumOff val="3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147:$AD$147</c:f>
              <c:numCache>
                <c:formatCode>General</c:formatCode>
                <c:ptCount val="26"/>
                <c:pt idx="0">
                  <c:v>0.32258100000000001</c:v>
                </c:pt>
                <c:pt idx="1">
                  <c:v>0.290323</c:v>
                </c:pt>
                <c:pt idx="2">
                  <c:v>0.22580600000000001</c:v>
                </c:pt>
                <c:pt idx="3">
                  <c:v>6.4516000000000004E-2</c:v>
                </c:pt>
                <c:pt idx="4">
                  <c:v>6.4516000000000004E-2</c:v>
                </c:pt>
                <c:pt idx="5">
                  <c:v>3.2258000000000002E-2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92-5F09-40F6-8FA5-A259D2DB5E71}"/>
            </c:ext>
          </c:extLst>
        </c:ser>
        <c:ser>
          <c:idx val="146"/>
          <c:order val="147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70000"/>
                  <a:lumOff val="30000"/>
                </a:schemeClr>
              </a:solidFill>
              <a:ln w="9525">
                <a:solidFill>
                  <a:schemeClr val="accent3">
                    <a:lumMod val="70000"/>
                    <a:lumOff val="3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148:$AD$148</c:f>
              <c:numCache>
                <c:formatCode>General</c:formatCode>
                <c:ptCount val="26"/>
                <c:pt idx="0">
                  <c:v>0.67567600000000005</c:v>
                </c:pt>
                <c:pt idx="1">
                  <c:v>0.189189</c:v>
                </c:pt>
                <c:pt idx="2">
                  <c:v>5.4053999999999998E-2</c:v>
                </c:pt>
                <c:pt idx="3">
                  <c:v>8.1081E-2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93-5F09-40F6-8FA5-A259D2DB5E71}"/>
            </c:ext>
          </c:extLst>
        </c:ser>
        <c:ser>
          <c:idx val="147"/>
          <c:order val="148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70000"/>
                  <a:lumOff val="30000"/>
                </a:schemeClr>
              </a:solidFill>
              <a:ln w="9525">
                <a:solidFill>
                  <a:schemeClr val="accent4">
                    <a:lumMod val="70000"/>
                    <a:lumOff val="3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149:$AD$149</c:f>
              <c:numCache>
                <c:formatCode>General</c:formatCode>
                <c:ptCount val="26"/>
                <c:pt idx="0">
                  <c:v>0.64285700000000001</c:v>
                </c:pt>
                <c:pt idx="1">
                  <c:v>0.16666700000000001</c:v>
                </c:pt>
                <c:pt idx="2">
                  <c:v>4.7619000000000002E-2</c:v>
                </c:pt>
                <c:pt idx="3">
                  <c:v>4.7619000000000002E-2</c:v>
                </c:pt>
                <c:pt idx="4">
                  <c:v>4.7619000000000002E-2</c:v>
                </c:pt>
                <c:pt idx="5">
                  <c:v>2.3810000000000001E-2</c:v>
                </c:pt>
                <c:pt idx="6">
                  <c:v>0</c:v>
                </c:pt>
                <c:pt idx="7">
                  <c:v>2.3810000000000001E-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94-5F09-40F6-8FA5-A259D2DB5E71}"/>
            </c:ext>
          </c:extLst>
        </c:ser>
        <c:ser>
          <c:idx val="148"/>
          <c:order val="149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70000"/>
                  <a:lumOff val="30000"/>
                </a:schemeClr>
              </a:solidFill>
              <a:ln w="9525">
                <a:solidFill>
                  <a:schemeClr val="accent5">
                    <a:lumMod val="70000"/>
                    <a:lumOff val="3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150:$AD$150</c:f>
              <c:numCache>
                <c:formatCode>General</c:formatCode>
                <c:ptCount val="26"/>
                <c:pt idx="0">
                  <c:v>0.43333300000000002</c:v>
                </c:pt>
                <c:pt idx="1">
                  <c:v>0.33333299999999999</c:v>
                </c:pt>
                <c:pt idx="2">
                  <c:v>0.1</c:v>
                </c:pt>
                <c:pt idx="3">
                  <c:v>6.6667000000000004E-2</c:v>
                </c:pt>
                <c:pt idx="4">
                  <c:v>0</c:v>
                </c:pt>
                <c:pt idx="5">
                  <c:v>3.3333000000000002E-2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95-5F09-40F6-8FA5-A259D2DB5E71}"/>
            </c:ext>
          </c:extLst>
        </c:ser>
        <c:ser>
          <c:idx val="149"/>
          <c:order val="15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70000"/>
                  <a:lumOff val="30000"/>
                </a:schemeClr>
              </a:solidFill>
              <a:ln w="9525">
                <a:solidFill>
                  <a:schemeClr val="accent6">
                    <a:lumMod val="70000"/>
                    <a:lumOff val="3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151:$AD$151</c:f>
              <c:numCache>
                <c:formatCode>General</c:formatCode>
                <c:ptCount val="26"/>
                <c:pt idx="0">
                  <c:v>0.70833299999999999</c:v>
                </c:pt>
                <c:pt idx="1">
                  <c:v>0.125</c:v>
                </c:pt>
                <c:pt idx="2">
                  <c:v>4.1667000000000003E-2</c:v>
                </c:pt>
                <c:pt idx="3">
                  <c:v>4.1667000000000003E-2</c:v>
                </c:pt>
                <c:pt idx="4">
                  <c:v>8.3333000000000004E-2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96-5F09-40F6-8FA5-A259D2DB5E71}"/>
            </c:ext>
          </c:extLst>
        </c:ser>
        <c:ser>
          <c:idx val="150"/>
          <c:order val="151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70000"/>
                </a:schemeClr>
              </a:solidFill>
              <a:ln w="9525">
                <a:solidFill>
                  <a:schemeClr val="accent1">
                    <a:lumMod val="7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152:$AD$152</c:f>
              <c:numCache>
                <c:formatCode>General</c:formatCode>
                <c:ptCount val="26"/>
                <c:pt idx="0">
                  <c:v>0.59459499999999998</c:v>
                </c:pt>
                <c:pt idx="1">
                  <c:v>0.108108</c:v>
                </c:pt>
                <c:pt idx="2">
                  <c:v>0.13513500000000001</c:v>
                </c:pt>
                <c:pt idx="3">
                  <c:v>5.4053999999999998E-2</c:v>
                </c:pt>
                <c:pt idx="4">
                  <c:v>5.4053999999999998E-2</c:v>
                </c:pt>
                <c:pt idx="5">
                  <c:v>2.7026999999999999E-2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97-5F09-40F6-8FA5-A259D2DB5E71}"/>
            </c:ext>
          </c:extLst>
        </c:ser>
        <c:ser>
          <c:idx val="151"/>
          <c:order val="152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70000"/>
                </a:schemeClr>
              </a:solidFill>
              <a:ln w="9525">
                <a:solidFill>
                  <a:schemeClr val="accent2">
                    <a:lumMod val="7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153:$AD$153</c:f>
              <c:numCache>
                <c:formatCode>General</c:formatCode>
                <c:ptCount val="26"/>
                <c:pt idx="0">
                  <c:v>0.5</c:v>
                </c:pt>
                <c:pt idx="1">
                  <c:v>0.2</c:v>
                </c:pt>
                <c:pt idx="2">
                  <c:v>0.15</c:v>
                </c:pt>
                <c:pt idx="3">
                  <c:v>0</c:v>
                </c:pt>
                <c:pt idx="4">
                  <c:v>0.05</c:v>
                </c:pt>
                <c:pt idx="5">
                  <c:v>0.1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98-5F09-40F6-8FA5-A259D2DB5E71}"/>
            </c:ext>
          </c:extLst>
        </c:ser>
        <c:ser>
          <c:idx val="152"/>
          <c:order val="153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70000"/>
                </a:schemeClr>
              </a:solidFill>
              <a:ln w="9525">
                <a:solidFill>
                  <a:schemeClr val="accent3">
                    <a:lumMod val="7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154:$AD$154</c:f>
              <c:numCache>
                <c:formatCode>General</c:formatCode>
                <c:ptCount val="26"/>
                <c:pt idx="0">
                  <c:v>0.67647100000000004</c:v>
                </c:pt>
                <c:pt idx="1">
                  <c:v>0.17647099999999999</c:v>
                </c:pt>
                <c:pt idx="2">
                  <c:v>5.8824000000000001E-2</c:v>
                </c:pt>
                <c:pt idx="3">
                  <c:v>2.9412000000000001E-2</c:v>
                </c:pt>
                <c:pt idx="4">
                  <c:v>0</c:v>
                </c:pt>
                <c:pt idx="5">
                  <c:v>5.8824000000000001E-2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99-5F09-40F6-8FA5-A259D2DB5E71}"/>
            </c:ext>
          </c:extLst>
        </c:ser>
        <c:ser>
          <c:idx val="153"/>
          <c:order val="154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70000"/>
                </a:schemeClr>
              </a:solidFill>
              <a:ln w="9525">
                <a:solidFill>
                  <a:schemeClr val="accent4">
                    <a:lumMod val="7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155:$AD$155</c:f>
              <c:numCache>
                <c:formatCode>General</c:formatCode>
                <c:ptCount val="26"/>
                <c:pt idx="0">
                  <c:v>0.62068999999999996</c:v>
                </c:pt>
                <c:pt idx="1">
                  <c:v>0.103448</c:v>
                </c:pt>
                <c:pt idx="2">
                  <c:v>0.103448</c:v>
                </c:pt>
                <c:pt idx="3">
                  <c:v>3.4483E-2</c:v>
                </c:pt>
                <c:pt idx="4">
                  <c:v>3.4483E-2</c:v>
                </c:pt>
                <c:pt idx="5">
                  <c:v>6.8966E-2</c:v>
                </c:pt>
                <c:pt idx="6">
                  <c:v>0</c:v>
                </c:pt>
                <c:pt idx="7">
                  <c:v>3.4483E-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9A-5F09-40F6-8FA5-A259D2DB5E71}"/>
            </c:ext>
          </c:extLst>
        </c:ser>
        <c:ser>
          <c:idx val="154"/>
          <c:order val="155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70000"/>
                </a:schemeClr>
              </a:solidFill>
              <a:ln w="9525">
                <a:solidFill>
                  <a:schemeClr val="accent5">
                    <a:lumMod val="7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156:$AD$156</c:f>
              <c:numCache>
                <c:formatCode>General</c:formatCode>
                <c:ptCount val="26"/>
                <c:pt idx="0">
                  <c:v>0.56666700000000003</c:v>
                </c:pt>
                <c:pt idx="1">
                  <c:v>0.23333300000000001</c:v>
                </c:pt>
                <c:pt idx="2">
                  <c:v>6.6667000000000004E-2</c:v>
                </c:pt>
                <c:pt idx="3">
                  <c:v>3.3333000000000002E-2</c:v>
                </c:pt>
                <c:pt idx="4">
                  <c:v>6.6667000000000004E-2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9B-5F09-40F6-8FA5-A259D2DB5E71}"/>
            </c:ext>
          </c:extLst>
        </c:ser>
        <c:ser>
          <c:idx val="155"/>
          <c:order val="156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70000"/>
                </a:schemeClr>
              </a:solidFill>
              <a:ln w="9525">
                <a:solidFill>
                  <a:schemeClr val="accent6">
                    <a:lumMod val="7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157:$AD$157</c:f>
              <c:numCache>
                <c:formatCode>General</c:formatCode>
                <c:ptCount val="26"/>
                <c:pt idx="0">
                  <c:v>0.625</c:v>
                </c:pt>
                <c:pt idx="1">
                  <c:v>0.125</c:v>
                </c:pt>
                <c:pt idx="2">
                  <c:v>0</c:v>
                </c:pt>
                <c:pt idx="3">
                  <c:v>4.1667000000000003E-2</c:v>
                </c:pt>
                <c:pt idx="4">
                  <c:v>0.125</c:v>
                </c:pt>
                <c:pt idx="5">
                  <c:v>8.3333000000000004E-2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9C-5F09-40F6-8FA5-A259D2DB5E71}"/>
            </c:ext>
          </c:extLst>
        </c:ser>
        <c:ser>
          <c:idx val="156"/>
          <c:order val="157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50000"/>
                  <a:lumOff val="50000"/>
                </a:schemeClr>
              </a:solidFill>
              <a:ln w="9525">
                <a:solidFill>
                  <a:schemeClr val="accent1">
                    <a:lumMod val="50000"/>
                    <a:lumOff val="5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158:$AD$158</c:f>
              <c:numCache>
                <c:formatCode>General</c:formatCode>
                <c:ptCount val="26"/>
                <c:pt idx="0">
                  <c:v>0.59259300000000004</c:v>
                </c:pt>
                <c:pt idx="1">
                  <c:v>0.148148</c:v>
                </c:pt>
                <c:pt idx="2">
                  <c:v>0.148148</c:v>
                </c:pt>
                <c:pt idx="3">
                  <c:v>7.4074000000000001E-2</c:v>
                </c:pt>
                <c:pt idx="4">
                  <c:v>0</c:v>
                </c:pt>
                <c:pt idx="5">
                  <c:v>3.7037E-2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9D-5F09-40F6-8FA5-A259D2DB5E71}"/>
            </c:ext>
          </c:extLst>
        </c:ser>
        <c:ser>
          <c:idx val="157"/>
          <c:order val="158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50000"/>
                  <a:lumOff val="50000"/>
                </a:schemeClr>
              </a:solidFill>
              <a:ln w="9525">
                <a:solidFill>
                  <a:schemeClr val="accent2">
                    <a:lumMod val="50000"/>
                    <a:lumOff val="5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159:$AD$159</c:f>
              <c:numCache>
                <c:formatCode>General</c:formatCode>
                <c:ptCount val="26"/>
                <c:pt idx="0">
                  <c:v>0.51351400000000003</c:v>
                </c:pt>
                <c:pt idx="1">
                  <c:v>0.24324299999999999</c:v>
                </c:pt>
                <c:pt idx="2">
                  <c:v>5.4053999999999998E-2</c:v>
                </c:pt>
                <c:pt idx="3">
                  <c:v>8.1081E-2</c:v>
                </c:pt>
                <c:pt idx="4">
                  <c:v>8.1081E-2</c:v>
                </c:pt>
                <c:pt idx="5">
                  <c:v>2.7026999999999999E-2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9E-5F09-40F6-8FA5-A259D2DB5E71}"/>
            </c:ext>
          </c:extLst>
        </c:ser>
        <c:ser>
          <c:idx val="158"/>
          <c:order val="159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50000"/>
                  <a:lumOff val="50000"/>
                </a:schemeClr>
              </a:solidFill>
              <a:ln w="9525">
                <a:solidFill>
                  <a:schemeClr val="accent3">
                    <a:lumMod val="50000"/>
                    <a:lumOff val="5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160:$AD$160</c:f>
              <c:numCache>
                <c:formatCode>General</c:formatCode>
                <c:ptCount val="2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9F-5F09-40F6-8FA5-A259D2DB5E71}"/>
            </c:ext>
          </c:extLst>
        </c:ser>
        <c:ser>
          <c:idx val="159"/>
          <c:order val="16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50000"/>
                  <a:lumOff val="50000"/>
                </a:schemeClr>
              </a:solidFill>
              <a:ln w="9525">
                <a:solidFill>
                  <a:schemeClr val="accent4">
                    <a:lumMod val="50000"/>
                    <a:lumOff val="5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161:$AD$161</c:f>
              <c:numCache>
                <c:formatCode>General</c:formatCode>
                <c:ptCount val="26"/>
                <c:pt idx="0">
                  <c:v>0.58333299999999999</c:v>
                </c:pt>
                <c:pt idx="1">
                  <c:v>0.19444400000000001</c:v>
                </c:pt>
                <c:pt idx="2">
                  <c:v>0.111111</c:v>
                </c:pt>
                <c:pt idx="3">
                  <c:v>2.7778000000000001E-2</c:v>
                </c:pt>
                <c:pt idx="4">
                  <c:v>0</c:v>
                </c:pt>
                <c:pt idx="5">
                  <c:v>2.7778000000000001E-2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2.7778000000000001E-2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A0-5F09-40F6-8FA5-A259D2DB5E71}"/>
            </c:ext>
          </c:extLst>
        </c:ser>
        <c:ser>
          <c:idx val="160"/>
          <c:order val="161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50000"/>
                  <a:lumOff val="50000"/>
                </a:schemeClr>
              </a:solidFill>
              <a:ln w="9525">
                <a:solidFill>
                  <a:schemeClr val="accent5">
                    <a:lumMod val="50000"/>
                    <a:lumOff val="5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162:$AD$162</c:f>
              <c:numCache>
                <c:formatCode>General</c:formatCode>
                <c:ptCount val="26"/>
                <c:pt idx="0">
                  <c:v>0.63636400000000004</c:v>
                </c:pt>
                <c:pt idx="1">
                  <c:v>0.227273</c:v>
                </c:pt>
                <c:pt idx="2">
                  <c:v>9.0909000000000004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4.5455000000000002E-2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A1-5F09-40F6-8FA5-A259D2DB5E71}"/>
            </c:ext>
          </c:extLst>
        </c:ser>
        <c:ser>
          <c:idx val="161"/>
          <c:order val="162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50000"/>
                  <a:lumOff val="50000"/>
                </a:schemeClr>
              </a:solidFill>
              <a:ln w="9525">
                <a:solidFill>
                  <a:schemeClr val="accent6">
                    <a:lumMod val="50000"/>
                    <a:lumOff val="5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163:$AD$163</c:f>
              <c:numCache>
                <c:formatCode>General</c:formatCode>
                <c:ptCount val="26"/>
                <c:pt idx="0">
                  <c:v>0.47058800000000001</c:v>
                </c:pt>
                <c:pt idx="1">
                  <c:v>0.17647099999999999</c:v>
                </c:pt>
                <c:pt idx="2">
                  <c:v>0.20588200000000001</c:v>
                </c:pt>
                <c:pt idx="3">
                  <c:v>8.8234999999999994E-2</c:v>
                </c:pt>
                <c:pt idx="4">
                  <c:v>5.8824000000000001E-2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A2-5F09-40F6-8FA5-A259D2DB5E71}"/>
            </c:ext>
          </c:extLst>
        </c:ser>
        <c:ser>
          <c:idx val="162"/>
          <c:order val="163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164:$AD$164</c:f>
              <c:numCache>
                <c:formatCode>General</c:formatCode>
                <c:ptCount val="26"/>
                <c:pt idx="0">
                  <c:v>0.55172399999999999</c:v>
                </c:pt>
                <c:pt idx="1">
                  <c:v>0.17241400000000001</c:v>
                </c:pt>
                <c:pt idx="2">
                  <c:v>3.4483E-2</c:v>
                </c:pt>
                <c:pt idx="3">
                  <c:v>0.103448</c:v>
                </c:pt>
                <c:pt idx="4">
                  <c:v>0.103448</c:v>
                </c:pt>
                <c:pt idx="5">
                  <c:v>3.4483E-2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A3-5F09-40F6-8FA5-A259D2DB5E71}"/>
            </c:ext>
          </c:extLst>
        </c:ser>
        <c:ser>
          <c:idx val="163"/>
          <c:order val="164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165:$AD$165</c:f>
              <c:numCache>
                <c:formatCode>General</c:formatCode>
                <c:ptCount val="26"/>
                <c:pt idx="0">
                  <c:v>0.62790699999999999</c:v>
                </c:pt>
                <c:pt idx="1">
                  <c:v>0.13953499999999999</c:v>
                </c:pt>
                <c:pt idx="2">
                  <c:v>4.6511999999999998E-2</c:v>
                </c:pt>
                <c:pt idx="3">
                  <c:v>4.6511999999999998E-2</c:v>
                </c:pt>
                <c:pt idx="4">
                  <c:v>4.6511999999999998E-2</c:v>
                </c:pt>
                <c:pt idx="5">
                  <c:v>2.3255999999999999E-2</c:v>
                </c:pt>
                <c:pt idx="6">
                  <c:v>0</c:v>
                </c:pt>
                <c:pt idx="7">
                  <c:v>2.3255999999999999E-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A4-5F09-40F6-8FA5-A259D2DB5E71}"/>
            </c:ext>
          </c:extLst>
        </c:ser>
        <c:ser>
          <c:idx val="164"/>
          <c:order val="165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166:$AD$166</c:f>
              <c:numCache>
                <c:formatCode>General</c:formatCode>
                <c:ptCount val="26"/>
                <c:pt idx="0">
                  <c:v>0.69767400000000002</c:v>
                </c:pt>
                <c:pt idx="1">
                  <c:v>0.11627899999999999</c:v>
                </c:pt>
                <c:pt idx="2">
                  <c:v>4.6511999999999998E-2</c:v>
                </c:pt>
                <c:pt idx="3">
                  <c:v>9.3022999999999995E-2</c:v>
                </c:pt>
                <c:pt idx="4">
                  <c:v>2.3255999999999999E-2</c:v>
                </c:pt>
                <c:pt idx="5">
                  <c:v>0</c:v>
                </c:pt>
                <c:pt idx="6">
                  <c:v>0</c:v>
                </c:pt>
                <c:pt idx="7">
                  <c:v>2.3255999999999999E-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A5-5F09-40F6-8FA5-A259D2DB5E71}"/>
            </c:ext>
          </c:extLst>
        </c:ser>
        <c:ser>
          <c:idx val="165"/>
          <c:order val="166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167:$AD$167</c:f>
              <c:numCache>
                <c:formatCode>General</c:formatCode>
                <c:ptCount val="26"/>
                <c:pt idx="0">
                  <c:v>0.52272700000000005</c:v>
                </c:pt>
                <c:pt idx="1">
                  <c:v>0.31818200000000002</c:v>
                </c:pt>
                <c:pt idx="2">
                  <c:v>9.0909000000000004E-2</c:v>
                </c:pt>
                <c:pt idx="3">
                  <c:v>2.2727000000000001E-2</c:v>
                </c:pt>
                <c:pt idx="4">
                  <c:v>0</c:v>
                </c:pt>
                <c:pt idx="5">
                  <c:v>2.2727000000000001E-2</c:v>
                </c:pt>
                <c:pt idx="6">
                  <c:v>2.2727000000000001E-2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A6-5F09-40F6-8FA5-A259D2DB5E71}"/>
            </c:ext>
          </c:extLst>
        </c:ser>
        <c:ser>
          <c:idx val="166"/>
          <c:order val="167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168:$AD$168</c:f>
              <c:numCache>
                <c:formatCode>General</c:formatCode>
                <c:ptCount val="26"/>
                <c:pt idx="0">
                  <c:v>0.46808499999999997</c:v>
                </c:pt>
                <c:pt idx="1">
                  <c:v>0.19148899999999999</c:v>
                </c:pt>
                <c:pt idx="2">
                  <c:v>0.14893600000000001</c:v>
                </c:pt>
                <c:pt idx="3">
                  <c:v>8.5106000000000001E-2</c:v>
                </c:pt>
                <c:pt idx="4">
                  <c:v>0</c:v>
                </c:pt>
                <c:pt idx="5">
                  <c:v>0</c:v>
                </c:pt>
                <c:pt idx="6">
                  <c:v>6.3829999999999998E-2</c:v>
                </c:pt>
                <c:pt idx="7">
                  <c:v>2.1277000000000001E-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A7-5F09-40F6-8FA5-A259D2DB5E71}"/>
            </c:ext>
          </c:extLst>
        </c:ser>
        <c:ser>
          <c:idx val="167"/>
          <c:order val="168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169:$AD$169</c:f>
              <c:numCache>
                <c:formatCode>General</c:formatCode>
                <c:ptCount val="26"/>
                <c:pt idx="0">
                  <c:v>0.57142899999999996</c:v>
                </c:pt>
                <c:pt idx="1">
                  <c:v>0.228571</c:v>
                </c:pt>
                <c:pt idx="2">
                  <c:v>0.114286</c:v>
                </c:pt>
                <c:pt idx="3">
                  <c:v>5.7142999999999999E-2</c:v>
                </c:pt>
                <c:pt idx="4">
                  <c:v>0</c:v>
                </c:pt>
                <c:pt idx="5">
                  <c:v>0</c:v>
                </c:pt>
                <c:pt idx="6">
                  <c:v>2.8570999999999999E-2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A8-5F09-40F6-8FA5-A259D2DB5E71}"/>
            </c:ext>
          </c:extLst>
        </c:ser>
        <c:ser>
          <c:idx val="168"/>
          <c:order val="169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60000"/>
                </a:schemeClr>
              </a:solidFill>
              <a:ln w="9525">
                <a:solidFill>
                  <a:schemeClr val="accent1">
                    <a:lumMod val="6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170:$AD$170</c:f>
              <c:numCache>
                <c:formatCode>General</c:formatCode>
                <c:ptCount val="26"/>
                <c:pt idx="0">
                  <c:v>0.54166700000000001</c:v>
                </c:pt>
                <c:pt idx="1">
                  <c:v>0.16666700000000001</c:v>
                </c:pt>
                <c:pt idx="2">
                  <c:v>0.16666700000000001</c:v>
                </c:pt>
                <c:pt idx="3">
                  <c:v>0</c:v>
                </c:pt>
                <c:pt idx="4">
                  <c:v>4.1667000000000003E-2</c:v>
                </c:pt>
                <c:pt idx="5">
                  <c:v>0</c:v>
                </c:pt>
                <c:pt idx="6">
                  <c:v>4.1667000000000003E-2</c:v>
                </c:pt>
                <c:pt idx="7">
                  <c:v>4.1667000000000003E-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A9-5F09-40F6-8FA5-A259D2DB5E71}"/>
            </c:ext>
          </c:extLst>
        </c:ser>
        <c:ser>
          <c:idx val="169"/>
          <c:order val="17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60000"/>
                </a:schemeClr>
              </a:solidFill>
              <a:ln w="9525">
                <a:solidFill>
                  <a:schemeClr val="accent2">
                    <a:lumMod val="6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171:$AD$171</c:f>
              <c:numCache>
                <c:formatCode>General</c:formatCode>
                <c:ptCount val="26"/>
                <c:pt idx="0">
                  <c:v>0.6</c:v>
                </c:pt>
                <c:pt idx="1">
                  <c:v>0.12</c:v>
                </c:pt>
                <c:pt idx="2">
                  <c:v>0.12</c:v>
                </c:pt>
                <c:pt idx="3">
                  <c:v>0.04</c:v>
                </c:pt>
                <c:pt idx="4">
                  <c:v>0.12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AA-5F09-40F6-8FA5-A259D2DB5E71}"/>
            </c:ext>
          </c:extLst>
        </c:ser>
        <c:ser>
          <c:idx val="170"/>
          <c:order val="171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60000"/>
                </a:schemeClr>
              </a:solidFill>
              <a:ln w="9525">
                <a:solidFill>
                  <a:schemeClr val="accent3">
                    <a:lumMod val="6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172:$AD$172</c:f>
              <c:numCache>
                <c:formatCode>General</c:formatCode>
                <c:ptCount val="26"/>
                <c:pt idx="0">
                  <c:v>0.69444399999999995</c:v>
                </c:pt>
                <c:pt idx="1">
                  <c:v>8.3333000000000004E-2</c:v>
                </c:pt>
                <c:pt idx="2">
                  <c:v>0.111111</c:v>
                </c:pt>
                <c:pt idx="3">
                  <c:v>2.7778000000000001E-2</c:v>
                </c:pt>
                <c:pt idx="4">
                  <c:v>2.7778000000000001E-2</c:v>
                </c:pt>
                <c:pt idx="5">
                  <c:v>2.7778000000000001E-2</c:v>
                </c:pt>
                <c:pt idx="6">
                  <c:v>2.7778000000000001E-2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AB-5F09-40F6-8FA5-A259D2DB5E71}"/>
            </c:ext>
          </c:extLst>
        </c:ser>
        <c:ser>
          <c:idx val="171"/>
          <c:order val="172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60000"/>
                </a:schemeClr>
              </a:solidFill>
              <a:ln w="9525">
                <a:solidFill>
                  <a:schemeClr val="accent4">
                    <a:lumMod val="6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173:$AD$173</c:f>
              <c:numCache>
                <c:formatCode>General</c:formatCode>
                <c:ptCount val="26"/>
                <c:pt idx="0">
                  <c:v>0.55813999999999997</c:v>
                </c:pt>
                <c:pt idx="1">
                  <c:v>0.23255799999999999</c:v>
                </c:pt>
                <c:pt idx="2">
                  <c:v>9.3022999999999995E-2</c:v>
                </c:pt>
                <c:pt idx="3">
                  <c:v>6.9766999999999996E-2</c:v>
                </c:pt>
                <c:pt idx="4">
                  <c:v>0</c:v>
                </c:pt>
                <c:pt idx="5">
                  <c:v>0</c:v>
                </c:pt>
                <c:pt idx="6">
                  <c:v>2.3255999999999999E-2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2.3255999999999999E-2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AC-5F09-40F6-8FA5-A259D2DB5E71}"/>
            </c:ext>
          </c:extLst>
        </c:ser>
        <c:ser>
          <c:idx val="172"/>
          <c:order val="173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60000"/>
                </a:schemeClr>
              </a:solidFill>
              <a:ln w="9525">
                <a:solidFill>
                  <a:schemeClr val="accent5">
                    <a:lumMod val="6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174:$AD$174</c:f>
              <c:numCache>
                <c:formatCode>General</c:formatCode>
                <c:ptCount val="26"/>
                <c:pt idx="0">
                  <c:v>0.382353</c:v>
                </c:pt>
                <c:pt idx="1">
                  <c:v>0.264706</c:v>
                </c:pt>
                <c:pt idx="2">
                  <c:v>0.264706</c:v>
                </c:pt>
                <c:pt idx="3">
                  <c:v>8.8234999999999994E-2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AD-5F09-40F6-8FA5-A259D2DB5E71}"/>
            </c:ext>
          </c:extLst>
        </c:ser>
        <c:ser>
          <c:idx val="173"/>
          <c:order val="174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60000"/>
                </a:schemeClr>
              </a:solidFill>
              <a:ln w="9525">
                <a:solidFill>
                  <a:schemeClr val="accent6">
                    <a:lumMod val="6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175:$AD$175</c:f>
              <c:numCache>
                <c:formatCode>General</c:formatCode>
                <c:ptCount val="26"/>
                <c:pt idx="0">
                  <c:v>0.54545500000000002</c:v>
                </c:pt>
                <c:pt idx="1">
                  <c:v>0.15151500000000001</c:v>
                </c:pt>
                <c:pt idx="2">
                  <c:v>0.212121</c:v>
                </c:pt>
                <c:pt idx="3">
                  <c:v>3.0303E-2</c:v>
                </c:pt>
                <c:pt idx="4">
                  <c:v>3.0303E-2</c:v>
                </c:pt>
                <c:pt idx="5">
                  <c:v>0</c:v>
                </c:pt>
                <c:pt idx="6">
                  <c:v>3.0303E-2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AE-5F09-40F6-8FA5-A259D2DB5E71}"/>
            </c:ext>
          </c:extLst>
        </c:ser>
        <c:ser>
          <c:idx val="174"/>
          <c:order val="175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80000"/>
                  <a:lumOff val="20000"/>
                </a:schemeClr>
              </a:solidFill>
              <a:ln w="9525">
                <a:solidFill>
                  <a:schemeClr val="accent1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176:$AD$176</c:f>
              <c:numCache>
                <c:formatCode>General</c:formatCode>
                <c:ptCount val="26"/>
                <c:pt idx="0">
                  <c:v>0.57142899999999996</c:v>
                </c:pt>
                <c:pt idx="1">
                  <c:v>0.25</c:v>
                </c:pt>
                <c:pt idx="2">
                  <c:v>0.107143</c:v>
                </c:pt>
                <c:pt idx="3">
                  <c:v>0</c:v>
                </c:pt>
                <c:pt idx="4">
                  <c:v>3.5714000000000003E-2</c:v>
                </c:pt>
                <c:pt idx="5">
                  <c:v>3.5714000000000003E-2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AF-5F09-40F6-8FA5-A259D2DB5E71}"/>
            </c:ext>
          </c:extLst>
        </c:ser>
        <c:ser>
          <c:idx val="175"/>
          <c:order val="176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80000"/>
                  <a:lumOff val="20000"/>
                </a:schemeClr>
              </a:solidFill>
              <a:ln w="9525">
                <a:solidFill>
                  <a:schemeClr val="accent2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177:$AD$177</c:f>
              <c:numCache>
                <c:formatCode>General</c:formatCode>
                <c:ptCount val="26"/>
                <c:pt idx="0">
                  <c:v>0.5</c:v>
                </c:pt>
                <c:pt idx="1">
                  <c:v>0.28125</c:v>
                </c:pt>
                <c:pt idx="2">
                  <c:v>6.25E-2</c:v>
                </c:pt>
                <c:pt idx="3">
                  <c:v>6.25E-2</c:v>
                </c:pt>
                <c:pt idx="4">
                  <c:v>3.125E-2</c:v>
                </c:pt>
                <c:pt idx="5">
                  <c:v>3.125E-2</c:v>
                </c:pt>
                <c:pt idx="6">
                  <c:v>3.125E-2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B0-5F09-40F6-8FA5-A259D2DB5E71}"/>
            </c:ext>
          </c:extLst>
        </c:ser>
        <c:ser>
          <c:idx val="176"/>
          <c:order val="177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80000"/>
                  <a:lumOff val="20000"/>
                </a:schemeClr>
              </a:solidFill>
              <a:ln w="9525">
                <a:solidFill>
                  <a:schemeClr val="accent3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178:$AD$178</c:f>
              <c:numCache>
                <c:formatCode>General</c:formatCode>
                <c:ptCount val="26"/>
                <c:pt idx="0">
                  <c:v>0.6</c:v>
                </c:pt>
                <c:pt idx="1">
                  <c:v>8.5713999999999999E-2</c:v>
                </c:pt>
                <c:pt idx="2">
                  <c:v>0.114286</c:v>
                </c:pt>
                <c:pt idx="3">
                  <c:v>0.114286</c:v>
                </c:pt>
                <c:pt idx="4">
                  <c:v>8.5713999999999999E-2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B1-5F09-40F6-8FA5-A259D2DB5E71}"/>
            </c:ext>
          </c:extLst>
        </c:ser>
        <c:ser>
          <c:idx val="177"/>
          <c:order val="178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80000"/>
                  <a:lumOff val="20000"/>
                </a:schemeClr>
              </a:solidFill>
              <a:ln w="9525">
                <a:solidFill>
                  <a:schemeClr val="accent4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179:$AD$179</c:f>
              <c:numCache>
                <c:formatCode>General</c:formatCode>
                <c:ptCount val="26"/>
                <c:pt idx="0">
                  <c:v>0.65625</c:v>
                </c:pt>
                <c:pt idx="1">
                  <c:v>9.375E-2</c:v>
                </c:pt>
                <c:pt idx="2">
                  <c:v>3.125E-2</c:v>
                </c:pt>
                <c:pt idx="3">
                  <c:v>0.125</c:v>
                </c:pt>
                <c:pt idx="4">
                  <c:v>0</c:v>
                </c:pt>
                <c:pt idx="5">
                  <c:v>3.125E-2</c:v>
                </c:pt>
                <c:pt idx="6">
                  <c:v>3.125E-2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3.125E-2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B2-5F09-40F6-8FA5-A259D2DB5E71}"/>
            </c:ext>
          </c:extLst>
        </c:ser>
        <c:ser>
          <c:idx val="178"/>
          <c:order val="179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80000"/>
                  <a:lumOff val="20000"/>
                </a:schemeClr>
              </a:solidFill>
              <a:ln w="9525">
                <a:solidFill>
                  <a:schemeClr val="accent5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180:$AD$180</c:f>
              <c:numCache>
                <c:formatCode>General</c:formatCode>
                <c:ptCount val="26"/>
                <c:pt idx="0">
                  <c:v>0.54545500000000002</c:v>
                </c:pt>
                <c:pt idx="1">
                  <c:v>0.15151500000000001</c:v>
                </c:pt>
                <c:pt idx="2">
                  <c:v>0.121212</c:v>
                </c:pt>
                <c:pt idx="3">
                  <c:v>3.0303E-2</c:v>
                </c:pt>
                <c:pt idx="4">
                  <c:v>3.0303E-2</c:v>
                </c:pt>
                <c:pt idx="5">
                  <c:v>6.0606E-2</c:v>
                </c:pt>
                <c:pt idx="6">
                  <c:v>0</c:v>
                </c:pt>
                <c:pt idx="7">
                  <c:v>3.0303E-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B3-5F09-40F6-8FA5-A259D2DB5E71}"/>
            </c:ext>
          </c:extLst>
        </c:ser>
        <c:ser>
          <c:idx val="179"/>
          <c:order val="18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80000"/>
                  <a:lumOff val="20000"/>
                </a:schemeClr>
              </a:solidFill>
              <a:ln w="9525">
                <a:solidFill>
                  <a:schemeClr val="accent6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181:$AD$181</c:f>
              <c:numCache>
                <c:formatCode>General</c:formatCode>
                <c:ptCount val="26"/>
                <c:pt idx="0">
                  <c:v>0.6</c:v>
                </c:pt>
                <c:pt idx="1">
                  <c:v>0.17777799999999999</c:v>
                </c:pt>
                <c:pt idx="2">
                  <c:v>0.111111</c:v>
                </c:pt>
                <c:pt idx="3">
                  <c:v>0</c:v>
                </c:pt>
                <c:pt idx="4">
                  <c:v>4.4443999999999997E-2</c:v>
                </c:pt>
                <c:pt idx="5">
                  <c:v>2.2221999999999999E-2</c:v>
                </c:pt>
                <c:pt idx="6">
                  <c:v>2.2221999999999999E-2</c:v>
                </c:pt>
                <c:pt idx="7">
                  <c:v>2.2221999999999999E-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B4-5F09-40F6-8FA5-A259D2DB5E71}"/>
            </c:ext>
          </c:extLst>
        </c:ser>
        <c:ser>
          <c:idx val="180"/>
          <c:order val="181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80000"/>
                </a:schemeClr>
              </a:solidFill>
              <a:ln w="9525">
                <a:solidFill>
                  <a:schemeClr val="accent1">
                    <a:lumMod val="8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182:$AD$182</c:f>
              <c:numCache>
                <c:formatCode>General</c:formatCode>
                <c:ptCount val="26"/>
                <c:pt idx="0">
                  <c:v>0.67857100000000004</c:v>
                </c:pt>
                <c:pt idx="1">
                  <c:v>0.107143</c:v>
                </c:pt>
                <c:pt idx="2">
                  <c:v>0.14285700000000001</c:v>
                </c:pt>
                <c:pt idx="3">
                  <c:v>7.1429000000000006E-2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B5-5F09-40F6-8FA5-A259D2DB5E71}"/>
            </c:ext>
          </c:extLst>
        </c:ser>
        <c:ser>
          <c:idx val="181"/>
          <c:order val="182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80000"/>
                </a:schemeClr>
              </a:solidFill>
              <a:ln w="9525">
                <a:solidFill>
                  <a:schemeClr val="accent2">
                    <a:lumMod val="8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183:$AD$183</c:f>
              <c:numCache>
                <c:formatCode>General</c:formatCode>
                <c:ptCount val="26"/>
                <c:pt idx="0">
                  <c:v>0.6</c:v>
                </c:pt>
                <c:pt idx="1">
                  <c:v>0.114286</c:v>
                </c:pt>
                <c:pt idx="2">
                  <c:v>0.14285700000000001</c:v>
                </c:pt>
                <c:pt idx="3">
                  <c:v>5.7142999999999999E-2</c:v>
                </c:pt>
                <c:pt idx="4">
                  <c:v>2.8570999999999999E-2</c:v>
                </c:pt>
                <c:pt idx="5">
                  <c:v>5.7142999999999999E-2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B6-5F09-40F6-8FA5-A259D2DB5E71}"/>
            </c:ext>
          </c:extLst>
        </c:ser>
        <c:ser>
          <c:idx val="182"/>
          <c:order val="183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80000"/>
                </a:schemeClr>
              </a:solidFill>
              <a:ln w="9525">
                <a:solidFill>
                  <a:schemeClr val="accent3">
                    <a:lumMod val="8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184:$AD$184</c:f>
              <c:numCache>
                <c:formatCode>General</c:formatCode>
                <c:ptCount val="26"/>
                <c:pt idx="0">
                  <c:v>0.81818199999999996</c:v>
                </c:pt>
                <c:pt idx="1">
                  <c:v>0.13636400000000001</c:v>
                </c:pt>
                <c:pt idx="2">
                  <c:v>4.5455000000000002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B7-5F09-40F6-8FA5-A259D2DB5E71}"/>
            </c:ext>
          </c:extLst>
        </c:ser>
        <c:ser>
          <c:idx val="183"/>
          <c:order val="184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80000"/>
                </a:schemeClr>
              </a:solidFill>
              <a:ln w="9525">
                <a:solidFill>
                  <a:schemeClr val="accent4">
                    <a:lumMod val="8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185:$AD$185</c:f>
              <c:numCache>
                <c:formatCode>General</c:formatCode>
                <c:ptCount val="26"/>
                <c:pt idx="0">
                  <c:v>0.43902400000000003</c:v>
                </c:pt>
                <c:pt idx="1">
                  <c:v>0.34146300000000002</c:v>
                </c:pt>
                <c:pt idx="2">
                  <c:v>4.8779999999999997E-2</c:v>
                </c:pt>
                <c:pt idx="3">
                  <c:v>7.3171E-2</c:v>
                </c:pt>
                <c:pt idx="4">
                  <c:v>4.8779999999999997E-2</c:v>
                </c:pt>
                <c:pt idx="5">
                  <c:v>2.4389999999999998E-2</c:v>
                </c:pt>
                <c:pt idx="6">
                  <c:v>2.4389999999999998E-2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B8-5F09-40F6-8FA5-A259D2DB5E71}"/>
            </c:ext>
          </c:extLst>
        </c:ser>
        <c:ser>
          <c:idx val="184"/>
          <c:order val="185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80000"/>
                </a:schemeClr>
              </a:solidFill>
              <a:ln w="9525">
                <a:solidFill>
                  <a:schemeClr val="accent5">
                    <a:lumMod val="8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186:$AD$186</c:f>
              <c:numCache>
                <c:formatCode>General</c:formatCode>
                <c:ptCount val="26"/>
                <c:pt idx="0">
                  <c:v>0.703704</c:v>
                </c:pt>
                <c:pt idx="1">
                  <c:v>0.222222</c:v>
                </c:pt>
                <c:pt idx="2">
                  <c:v>7.4074000000000001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B9-5F09-40F6-8FA5-A259D2DB5E71}"/>
            </c:ext>
          </c:extLst>
        </c:ser>
        <c:ser>
          <c:idx val="185"/>
          <c:order val="186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80000"/>
                </a:schemeClr>
              </a:solidFill>
              <a:ln w="9525">
                <a:solidFill>
                  <a:schemeClr val="accent6">
                    <a:lumMod val="8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187:$AD$187</c:f>
              <c:numCache>
                <c:formatCode>General</c:formatCode>
                <c:ptCount val="26"/>
                <c:pt idx="0">
                  <c:v>0.5</c:v>
                </c:pt>
                <c:pt idx="1">
                  <c:v>0.38888899999999998</c:v>
                </c:pt>
                <c:pt idx="2">
                  <c:v>5.5556000000000001E-2</c:v>
                </c:pt>
                <c:pt idx="3">
                  <c:v>5.5556000000000001E-2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BA-5F09-40F6-8FA5-A259D2DB5E71}"/>
            </c:ext>
          </c:extLst>
        </c:ser>
        <c:ser>
          <c:idx val="186"/>
          <c:order val="187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60000"/>
                  <a:lumOff val="40000"/>
                </a:schemeClr>
              </a:solidFill>
              <a:ln w="9525">
                <a:solidFill>
                  <a:schemeClr val="accent1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188:$AD$188</c:f>
              <c:numCache>
                <c:formatCode>General</c:formatCode>
                <c:ptCount val="26"/>
                <c:pt idx="0">
                  <c:v>0.45161299999999999</c:v>
                </c:pt>
                <c:pt idx="1">
                  <c:v>0.290323</c:v>
                </c:pt>
                <c:pt idx="2">
                  <c:v>0.16128999999999999</c:v>
                </c:pt>
                <c:pt idx="3">
                  <c:v>0</c:v>
                </c:pt>
                <c:pt idx="4">
                  <c:v>3.2258000000000002E-2</c:v>
                </c:pt>
                <c:pt idx="5">
                  <c:v>0</c:v>
                </c:pt>
                <c:pt idx="6">
                  <c:v>3.2258000000000002E-2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BB-5F09-40F6-8FA5-A259D2DB5E71}"/>
            </c:ext>
          </c:extLst>
        </c:ser>
        <c:ser>
          <c:idx val="187"/>
          <c:order val="188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60000"/>
                  <a:lumOff val="40000"/>
                </a:schemeClr>
              </a:solidFill>
              <a:ln w="9525">
                <a:solidFill>
                  <a:schemeClr val="accent2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189:$AD$189</c:f>
              <c:numCache>
                <c:formatCode>General</c:formatCode>
                <c:ptCount val="26"/>
                <c:pt idx="0">
                  <c:v>0.57142899999999996</c:v>
                </c:pt>
                <c:pt idx="1">
                  <c:v>0.14285700000000001</c:v>
                </c:pt>
                <c:pt idx="2">
                  <c:v>0.14285700000000001</c:v>
                </c:pt>
                <c:pt idx="3">
                  <c:v>4.7619000000000002E-2</c:v>
                </c:pt>
                <c:pt idx="4">
                  <c:v>0</c:v>
                </c:pt>
                <c:pt idx="5">
                  <c:v>4.7619000000000002E-2</c:v>
                </c:pt>
                <c:pt idx="6">
                  <c:v>4.7619000000000002E-2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BC-5F09-40F6-8FA5-A259D2DB5E71}"/>
            </c:ext>
          </c:extLst>
        </c:ser>
        <c:ser>
          <c:idx val="188"/>
          <c:order val="189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60000"/>
                  <a:lumOff val="40000"/>
                </a:schemeClr>
              </a:solidFill>
              <a:ln w="9525">
                <a:solidFill>
                  <a:schemeClr val="accent3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190:$AD$190</c:f>
              <c:numCache>
                <c:formatCode>General</c:formatCode>
                <c:ptCount val="26"/>
                <c:pt idx="0">
                  <c:v>0.59459499999999998</c:v>
                </c:pt>
                <c:pt idx="1">
                  <c:v>0.162162</c:v>
                </c:pt>
                <c:pt idx="2">
                  <c:v>0.162162</c:v>
                </c:pt>
                <c:pt idx="3">
                  <c:v>0</c:v>
                </c:pt>
                <c:pt idx="4">
                  <c:v>5.4053999999999998E-2</c:v>
                </c:pt>
                <c:pt idx="5">
                  <c:v>2.7026999999999999E-2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BD-5F09-40F6-8FA5-A259D2DB5E71}"/>
            </c:ext>
          </c:extLst>
        </c:ser>
        <c:ser>
          <c:idx val="189"/>
          <c:order val="19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60000"/>
                  <a:lumOff val="40000"/>
                </a:schemeClr>
              </a:solidFill>
              <a:ln w="9525">
                <a:solidFill>
                  <a:schemeClr val="accent4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191:$AD$191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BE-5F09-40F6-8FA5-A259D2DB5E71}"/>
            </c:ext>
          </c:extLst>
        </c:ser>
        <c:ser>
          <c:idx val="190"/>
          <c:order val="191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60000"/>
                  <a:lumOff val="40000"/>
                </a:schemeClr>
              </a:solidFill>
              <a:ln w="9525">
                <a:solidFill>
                  <a:schemeClr val="accent5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192:$AD$192</c:f>
              <c:numCache>
                <c:formatCode>General</c:formatCode>
                <c:ptCount val="26"/>
                <c:pt idx="0">
                  <c:v>0.60975599999999996</c:v>
                </c:pt>
                <c:pt idx="1">
                  <c:v>0.17073199999999999</c:v>
                </c:pt>
                <c:pt idx="2">
                  <c:v>0.146341</c:v>
                </c:pt>
                <c:pt idx="3">
                  <c:v>4.8779999999999997E-2</c:v>
                </c:pt>
                <c:pt idx="4">
                  <c:v>2.4389999999999998E-2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BF-5F09-40F6-8FA5-A259D2DB5E71}"/>
            </c:ext>
          </c:extLst>
        </c:ser>
        <c:ser>
          <c:idx val="191"/>
          <c:order val="192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60000"/>
                  <a:lumOff val="40000"/>
                </a:schemeClr>
              </a:solidFill>
              <a:ln w="9525">
                <a:solidFill>
                  <a:schemeClr val="accent6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193:$AD$193</c:f>
              <c:numCache>
                <c:formatCode>General</c:formatCode>
                <c:ptCount val="26"/>
                <c:pt idx="0">
                  <c:v>0.66666700000000001</c:v>
                </c:pt>
                <c:pt idx="1">
                  <c:v>0.13333300000000001</c:v>
                </c:pt>
                <c:pt idx="2">
                  <c:v>6.6667000000000004E-2</c:v>
                </c:pt>
                <c:pt idx="3">
                  <c:v>0.1</c:v>
                </c:pt>
                <c:pt idx="4">
                  <c:v>0</c:v>
                </c:pt>
                <c:pt idx="5">
                  <c:v>3.3333000000000002E-2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C0-5F09-40F6-8FA5-A259D2DB5E71}"/>
            </c:ext>
          </c:extLst>
        </c:ser>
        <c:ser>
          <c:idx val="192"/>
          <c:order val="193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50000"/>
                </a:schemeClr>
              </a:solidFill>
              <a:ln w="9525">
                <a:solidFill>
                  <a:schemeClr val="accent1">
                    <a:lumMod val="5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194:$AD$194</c:f>
              <c:numCache>
                <c:formatCode>General</c:formatCode>
                <c:ptCount val="26"/>
                <c:pt idx="0">
                  <c:v>0.5</c:v>
                </c:pt>
                <c:pt idx="1">
                  <c:v>0.34615400000000002</c:v>
                </c:pt>
                <c:pt idx="2">
                  <c:v>3.8462000000000003E-2</c:v>
                </c:pt>
                <c:pt idx="3">
                  <c:v>7.6923000000000005E-2</c:v>
                </c:pt>
                <c:pt idx="4">
                  <c:v>3.8462000000000003E-2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C1-5F09-40F6-8FA5-A259D2DB5E71}"/>
            </c:ext>
          </c:extLst>
        </c:ser>
        <c:ser>
          <c:idx val="193"/>
          <c:order val="194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50000"/>
                </a:schemeClr>
              </a:solidFill>
              <a:ln w="9525">
                <a:solidFill>
                  <a:schemeClr val="accent2">
                    <a:lumMod val="5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195:$AD$195</c:f>
              <c:numCache>
                <c:formatCode>General</c:formatCode>
                <c:ptCount val="26"/>
                <c:pt idx="0">
                  <c:v>0.65517199999999998</c:v>
                </c:pt>
                <c:pt idx="1">
                  <c:v>0.17241400000000001</c:v>
                </c:pt>
                <c:pt idx="2">
                  <c:v>6.8966E-2</c:v>
                </c:pt>
                <c:pt idx="3">
                  <c:v>6.8966E-2</c:v>
                </c:pt>
                <c:pt idx="4">
                  <c:v>0</c:v>
                </c:pt>
                <c:pt idx="5">
                  <c:v>0</c:v>
                </c:pt>
                <c:pt idx="6">
                  <c:v>3.4483E-2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C2-5F09-40F6-8FA5-A259D2DB5E71}"/>
            </c:ext>
          </c:extLst>
        </c:ser>
        <c:ser>
          <c:idx val="194"/>
          <c:order val="195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50000"/>
                </a:schemeClr>
              </a:solidFill>
              <a:ln w="9525">
                <a:solidFill>
                  <a:schemeClr val="accent3">
                    <a:lumMod val="5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196:$AD$196</c:f>
              <c:numCache>
                <c:formatCode>General</c:formatCode>
                <c:ptCount val="26"/>
                <c:pt idx="0">
                  <c:v>0.44444400000000001</c:v>
                </c:pt>
                <c:pt idx="1">
                  <c:v>0.222222</c:v>
                </c:pt>
                <c:pt idx="2">
                  <c:v>0.16666700000000001</c:v>
                </c:pt>
                <c:pt idx="3">
                  <c:v>0</c:v>
                </c:pt>
                <c:pt idx="4">
                  <c:v>0.111111</c:v>
                </c:pt>
                <c:pt idx="5">
                  <c:v>0</c:v>
                </c:pt>
                <c:pt idx="6">
                  <c:v>5.5556000000000001E-2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C3-5F09-40F6-8FA5-A259D2DB5E71}"/>
            </c:ext>
          </c:extLst>
        </c:ser>
        <c:ser>
          <c:idx val="195"/>
          <c:order val="196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50000"/>
                </a:schemeClr>
              </a:solidFill>
              <a:ln w="9525">
                <a:solidFill>
                  <a:schemeClr val="accent4">
                    <a:lumMod val="5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197:$AD$197</c:f>
              <c:numCache>
                <c:formatCode>General</c:formatCode>
                <c:ptCount val="26"/>
                <c:pt idx="0">
                  <c:v>0.67500000000000004</c:v>
                </c:pt>
                <c:pt idx="1">
                  <c:v>0.2</c:v>
                </c:pt>
                <c:pt idx="2">
                  <c:v>7.4999999999999997E-2</c:v>
                </c:pt>
                <c:pt idx="3">
                  <c:v>2.5000000000000001E-2</c:v>
                </c:pt>
                <c:pt idx="4">
                  <c:v>2.5000000000000001E-2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C4-5F09-40F6-8FA5-A259D2DB5E71}"/>
            </c:ext>
          </c:extLst>
        </c:ser>
        <c:ser>
          <c:idx val="196"/>
          <c:order val="197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50000"/>
                </a:schemeClr>
              </a:solidFill>
              <a:ln w="9525">
                <a:solidFill>
                  <a:schemeClr val="accent5">
                    <a:lumMod val="5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198:$AD$198</c:f>
              <c:numCache>
                <c:formatCode>General</c:formatCode>
                <c:ptCount val="26"/>
                <c:pt idx="0">
                  <c:v>0.54838699999999996</c:v>
                </c:pt>
                <c:pt idx="1">
                  <c:v>0.25806499999999999</c:v>
                </c:pt>
                <c:pt idx="2">
                  <c:v>3.2258000000000002E-2</c:v>
                </c:pt>
                <c:pt idx="3">
                  <c:v>9.6773999999999999E-2</c:v>
                </c:pt>
                <c:pt idx="4">
                  <c:v>3.2258000000000002E-2</c:v>
                </c:pt>
                <c:pt idx="5">
                  <c:v>3.2258000000000002E-2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C5-5F09-40F6-8FA5-A259D2DB5E71}"/>
            </c:ext>
          </c:extLst>
        </c:ser>
        <c:ser>
          <c:idx val="197"/>
          <c:order val="198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50000"/>
                </a:schemeClr>
              </a:solidFill>
              <a:ln w="9525">
                <a:solidFill>
                  <a:schemeClr val="accent6">
                    <a:lumMod val="5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199:$AD$199</c:f>
              <c:numCache>
                <c:formatCode>General</c:formatCode>
                <c:ptCount val="26"/>
                <c:pt idx="0">
                  <c:v>0.66666700000000001</c:v>
                </c:pt>
                <c:pt idx="1">
                  <c:v>0.18181800000000001</c:v>
                </c:pt>
                <c:pt idx="2">
                  <c:v>6.0606E-2</c:v>
                </c:pt>
                <c:pt idx="3">
                  <c:v>3.0303E-2</c:v>
                </c:pt>
                <c:pt idx="4">
                  <c:v>3.0303E-2</c:v>
                </c:pt>
                <c:pt idx="5">
                  <c:v>3.0303E-2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C6-5F09-40F6-8FA5-A259D2DB5E71}"/>
            </c:ext>
          </c:extLst>
        </c:ser>
        <c:ser>
          <c:idx val="198"/>
          <c:order val="199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70000"/>
                  <a:lumOff val="30000"/>
                </a:schemeClr>
              </a:solidFill>
              <a:ln w="9525">
                <a:solidFill>
                  <a:schemeClr val="accent1">
                    <a:lumMod val="70000"/>
                    <a:lumOff val="3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200:$AD$200</c:f>
              <c:numCache>
                <c:formatCode>General</c:formatCode>
                <c:ptCount val="26"/>
                <c:pt idx="0">
                  <c:v>0.68571400000000005</c:v>
                </c:pt>
                <c:pt idx="1">
                  <c:v>0.171429</c:v>
                </c:pt>
                <c:pt idx="2">
                  <c:v>2.8570999999999999E-2</c:v>
                </c:pt>
                <c:pt idx="3">
                  <c:v>8.5713999999999999E-2</c:v>
                </c:pt>
                <c:pt idx="4">
                  <c:v>2.8570999999999999E-2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C7-5F09-40F6-8FA5-A259D2DB5E71}"/>
            </c:ext>
          </c:extLst>
        </c:ser>
        <c:ser>
          <c:idx val="199"/>
          <c:order val="20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70000"/>
                  <a:lumOff val="30000"/>
                </a:schemeClr>
              </a:solidFill>
              <a:ln w="9525">
                <a:solidFill>
                  <a:schemeClr val="accent2">
                    <a:lumMod val="70000"/>
                    <a:lumOff val="3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201:$AD$201</c:f>
              <c:numCache>
                <c:formatCode>General</c:formatCode>
                <c:ptCount val="26"/>
                <c:pt idx="0">
                  <c:v>0.58974400000000005</c:v>
                </c:pt>
                <c:pt idx="1">
                  <c:v>0.12820500000000001</c:v>
                </c:pt>
                <c:pt idx="2">
                  <c:v>5.1282000000000001E-2</c:v>
                </c:pt>
                <c:pt idx="3">
                  <c:v>0.17948700000000001</c:v>
                </c:pt>
                <c:pt idx="4">
                  <c:v>2.5641000000000001E-2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2.5641000000000001E-2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C8-5F09-40F6-8FA5-A259D2DB5E71}"/>
            </c:ext>
          </c:extLst>
        </c:ser>
        <c:ser>
          <c:idx val="200"/>
          <c:order val="201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70000"/>
                  <a:lumOff val="30000"/>
                </a:schemeClr>
              </a:solidFill>
              <a:ln w="9525">
                <a:solidFill>
                  <a:schemeClr val="accent3">
                    <a:lumMod val="70000"/>
                    <a:lumOff val="3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202:$AD$202</c:f>
              <c:numCache>
                <c:formatCode>General</c:formatCode>
                <c:ptCount val="26"/>
                <c:pt idx="0">
                  <c:v>0.64864900000000003</c:v>
                </c:pt>
                <c:pt idx="1">
                  <c:v>0.21621599999999999</c:v>
                </c:pt>
                <c:pt idx="2">
                  <c:v>0.108108</c:v>
                </c:pt>
                <c:pt idx="3">
                  <c:v>2.7026999999999999E-2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C9-5F09-40F6-8FA5-A259D2DB5E71}"/>
            </c:ext>
          </c:extLst>
        </c:ser>
        <c:ser>
          <c:idx val="201"/>
          <c:order val="202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70000"/>
                  <a:lumOff val="30000"/>
                </a:schemeClr>
              </a:solidFill>
              <a:ln w="9525">
                <a:solidFill>
                  <a:schemeClr val="accent4">
                    <a:lumMod val="70000"/>
                    <a:lumOff val="3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203:$AD$203</c:f>
              <c:numCache>
                <c:formatCode>General</c:formatCode>
                <c:ptCount val="26"/>
                <c:pt idx="0">
                  <c:v>0.46428599999999998</c:v>
                </c:pt>
                <c:pt idx="1">
                  <c:v>0.28571400000000002</c:v>
                </c:pt>
                <c:pt idx="2">
                  <c:v>3.5714000000000003E-2</c:v>
                </c:pt>
                <c:pt idx="3">
                  <c:v>0.107143</c:v>
                </c:pt>
                <c:pt idx="4">
                  <c:v>0</c:v>
                </c:pt>
                <c:pt idx="5">
                  <c:v>0.107143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CA-5F09-40F6-8FA5-A259D2DB5E71}"/>
            </c:ext>
          </c:extLst>
        </c:ser>
        <c:ser>
          <c:idx val="202"/>
          <c:order val="203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70000"/>
                  <a:lumOff val="30000"/>
                </a:schemeClr>
              </a:solidFill>
              <a:ln w="9525">
                <a:solidFill>
                  <a:schemeClr val="accent5">
                    <a:lumMod val="70000"/>
                    <a:lumOff val="3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204:$AD$204</c:f>
              <c:numCache>
                <c:formatCode>General</c:formatCode>
                <c:ptCount val="26"/>
                <c:pt idx="0">
                  <c:v>0.64705900000000005</c:v>
                </c:pt>
                <c:pt idx="1">
                  <c:v>0.147059</c:v>
                </c:pt>
                <c:pt idx="2">
                  <c:v>0.117647</c:v>
                </c:pt>
                <c:pt idx="3">
                  <c:v>2.9412000000000001E-2</c:v>
                </c:pt>
                <c:pt idx="4">
                  <c:v>5.8824000000000001E-2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CB-5F09-40F6-8FA5-A259D2DB5E71}"/>
            </c:ext>
          </c:extLst>
        </c:ser>
        <c:ser>
          <c:idx val="203"/>
          <c:order val="204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70000"/>
                  <a:lumOff val="30000"/>
                </a:schemeClr>
              </a:solidFill>
              <a:ln w="9525">
                <a:solidFill>
                  <a:schemeClr val="accent6">
                    <a:lumMod val="70000"/>
                    <a:lumOff val="3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205:$AD$205</c:f>
              <c:numCache>
                <c:formatCode>General</c:formatCode>
                <c:ptCount val="26"/>
                <c:pt idx="0">
                  <c:v>0.62264200000000003</c:v>
                </c:pt>
                <c:pt idx="1">
                  <c:v>0.22641500000000001</c:v>
                </c:pt>
                <c:pt idx="2">
                  <c:v>3.7735999999999999E-2</c:v>
                </c:pt>
                <c:pt idx="3">
                  <c:v>3.7735999999999999E-2</c:v>
                </c:pt>
                <c:pt idx="4">
                  <c:v>3.7735999999999999E-2</c:v>
                </c:pt>
                <c:pt idx="5">
                  <c:v>0</c:v>
                </c:pt>
                <c:pt idx="6">
                  <c:v>0</c:v>
                </c:pt>
                <c:pt idx="7">
                  <c:v>1.8867999999999999E-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1.8867999999999999E-2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CC-5F09-40F6-8FA5-A259D2DB5E71}"/>
            </c:ext>
          </c:extLst>
        </c:ser>
        <c:ser>
          <c:idx val="204"/>
          <c:order val="205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70000"/>
                </a:schemeClr>
              </a:solidFill>
              <a:ln w="9525">
                <a:solidFill>
                  <a:schemeClr val="accent1">
                    <a:lumMod val="7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206:$AD$206</c:f>
              <c:numCache>
                <c:formatCode>General</c:formatCode>
                <c:ptCount val="26"/>
                <c:pt idx="0">
                  <c:v>0.64285700000000001</c:v>
                </c:pt>
                <c:pt idx="1">
                  <c:v>0.19047600000000001</c:v>
                </c:pt>
                <c:pt idx="2">
                  <c:v>4.7619000000000002E-2</c:v>
                </c:pt>
                <c:pt idx="3">
                  <c:v>4.7619000000000002E-2</c:v>
                </c:pt>
                <c:pt idx="4">
                  <c:v>4.7619000000000002E-2</c:v>
                </c:pt>
                <c:pt idx="5">
                  <c:v>0</c:v>
                </c:pt>
                <c:pt idx="6">
                  <c:v>0</c:v>
                </c:pt>
                <c:pt idx="7">
                  <c:v>2.3810000000000001E-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CD-5F09-40F6-8FA5-A259D2DB5E71}"/>
            </c:ext>
          </c:extLst>
        </c:ser>
        <c:ser>
          <c:idx val="205"/>
          <c:order val="206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70000"/>
                </a:schemeClr>
              </a:solidFill>
              <a:ln w="9525">
                <a:solidFill>
                  <a:schemeClr val="accent2">
                    <a:lumMod val="7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207:$AD$207</c:f>
              <c:numCache>
                <c:formatCode>General</c:formatCode>
                <c:ptCount val="26"/>
                <c:pt idx="0">
                  <c:v>0.64705900000000005</c:v>
                </c:pt>
                <c:pt idx="1">
                  <c:v>0.147059</c:v>
                </c:pt>
                <c:pt idx="2">
                  <c:v>8.8234999999999994E-2</c:v>
                </c:pt>
                <c:pt idx="3">
                  <c:v>2.9412000000000001E-2</c:v>
                </c:pt>
                <c:pt idx="4">
                  <c:v>2.9412000000000001E-2</c:v>
                </c:pt>
                <c:pt idx="5">
                  <c:v>0</c:v>
                </c:pt>
                <c:pt idx="6">
                  <c:v>2.9412000000000001E-2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2.9412000000000001E-2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CE-5F09-40F6-8FA5-A259D2DB5E71}"/>
            </c:ext>
          </c:extLst>
        </c:ser>
        <c:ser>
          <c:idx val="206"/>
          <c:order val="207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70000"/>
                </a:schemeClr>
              </a:solidFill>
              <a:ln w="9525">
                <a:solidFill>
                  <a:schemeClr val="accent3">
                    <a:lumMod val="7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208:$AD$208</c:f>
              <c:numCache>
                <c:formatCode>General</c:formatCode>
                <c:ptCount val="26"/>
                <c:pt idx="0">
                  <c:v>0.56666700000000003</c:v>
                </c:pt>
                <c:pt idx="1">
                  <c:v>0.23333300000000001</c:v>
                </c:pt>
                <c:pt idx="2">
                  <c:v>6.6667000000000004E-2</c:v>
                </c:pt>
                <c:pt idx="3">
                  <c:v>6.6667000000000004E-2</c:v>
                </c:pt>
                <c:pt idx="4">
                  <c:v>0</c:v>
                </c:pt>
                <c:pt idx="5">
                  <c:v>3.3333000000000002E-2</c:v>
                </c:pt>
                <c:pt idx="6">
                  <c:v>3.3333000000000002E-2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CF-5F09-40F6-8FA5-A259D2DB5E71}"/>
            </c:ext>
          </c:extLst>
        </c:ser>
        <c:ser>
          <c:idx val="207"/>
          <c:order val="208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70000"/>
                </a:schemeClr>
              </a:solidFill>
              <a:ln w="9525">
                <a:solidFill>
                  <a:schemeClr val="accent4">
                    <a:lumMod val="7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209:$AD$209</c:f>
              <c:numCache>
                <c:formatCode>General</c:formatCode>
                <c:ptCount val="26"/>
                <c:pt idx="0">
                  <c:v>0.56521699999999997</c:v>
                </c:pt>
                <c:pt idx="1">
                  <c:v>0.30434800000000001</c:v>
                </c:pt>
                <c:pt idx="2">
                  <c:v>4.3478000000000003E-2</c:v>
                </c:pt>
                <c:pt idx="3">
                  <c:v>4.3478000000000003E-2</c:v>
                </c:pt>
                <c:pt idx="4">
                  <c:v>0</c:v>
                </c:pt>
                <c:pt idx="5">
                  <c:v>4.3478000000000003E-2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D0-5F09-40F6-8FA5-A259D2DB5E71}"/>
            </c:ext>
          </c:extLst>
        </c:ser>
        <c:ser>
          <c:idx val="208"/>
          <c:order val="209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70000"/>
                </a:schemeClr>
              </a:solidFill>
              <a:ln w="9525">
                <a:solidFill>
                  <a:schemeClr val="accent5">
                    <a:lumMod val="7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210:$AD$210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D1-5F09-40F6-8FA5-A259D2DB5E71}"/>
            </c:ext>
          </c:extLst>
        </c:ser>
        <c:ser>
          <c:idx val="209"/>
          <c:order val="21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70000"/>
                </a:schemeClr>
              </a:solidFill>
              <a:ln w="9525">
                <a:solidFill>
                  <a:schemeClr val="accent6">
                    <a:lumMod val="7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211:$AD$211</c:f>
              <c:numCache>
                <c:formatCode>General</c:formatCode>
                <c:ptCount val="26"/>
                <c:pt idx="0">
                  <c:v>0.59259300000000004</c:v>
                </c:pt>
                <c:pt idx="1">
                  <c:v>0.25925900000000002</c:v>
                </c:pt>
                <c:pt idx="2">
                  <c:v>3.7037E-2</c:v>
                </c:pt>
                <c:pt idx="3">
                  <c:v>7.4074000000000001E-2</c:v>
                </c:pt>
                <c:pt idx="4">
                  <c:v>3.7037E-2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D2-5F09-40F6-8FA5-A259D2DB5E71}"/>
            </c:ext>
          </c:extLst>
        </c:ser>
        <c:ser>
          <c:idx val="210"/>
          <c:order val="211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50000"/>
                  <a:lumOff val="50000"/>
                </a:schemeClr>
              </a:solidFill>
              <a:ln w="9525">
                <a:solidFill>
                  <a:schemeClr val="accent1">
                    <a:lumMod val="50000"/>
                    <a:lumOff val="5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212:$AD$212</c:f>
              <c:numCache>
                <c:formatCode>General</c:formatCode>
                <c:ptCount val="26"/>
                <c:pt idx="0">
                  <c:v>0.63333300000000003</c:v>
                </c:pt>
                <c:pt idx="1">
                  <c:v>0.13333300000000001</c:v>
                </c:pt>
                <c:pt idx="2">
                  <c:v>0.13333300000000001</c:v>
                </c:pt>
                <c:pt idx="3">
                  <c:v>6.6667000000000004E-2</c:v>
                </c:pt>
                <c:pt idx="4">
                  <c:v>0</c:v>
                </c:pt>
                <c:pt idx="5">
                  <c:v>3.3333000000000002E-2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D3-5F09-40F6-8FA5-A259D2DB5E71}"/>
            </c:ext>
          </c:extLst>
        </c:ser>
        <c:ser>
          <c:idx val="211"/>
          <c:order val="212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50000"/>
                  <a:lumOff val="50000"/>
                </a:schemeClr>
              </a:solidFill>
              <a:ln w="9525">
                <a:solidFill>
                  <a:schemeClr val="accent2">
                    <a:lumMod val="50000"/>
                    <a:lumOff val="5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213:$AD$213</c:f>
              <c:numCache>
                <c:formatCode>General</c:formatCode>
                <c:ptCount val="26"/>
                <c:pt idx="0">
                  <c:v>0.54838699999999996</c:v>
                </c:pt>
                <c:pt idx="1">
                  <c:v>0.193548</c:v>
                </c:pt>
                <c:pt idx="2">
                  <c:v>0.16128999999999999</c:v>
                </c:pt>
                <c:pt idx="3">
                  <c:v>6.4516000000000004E-2</c:v>
                </c:pt>
                <c:pt idx="4">
                  <c:v>3.2258000000000002E-2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D4-5F09-40F6-8FA5-A259D2DB5E71}"/>
            </c:ext>
          </c:extLst>
        </c:ser>
        <c:ser>
          <c:idx val="212"/>
          <c:order val="213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50000"/>
                  <a:lumOff val="50000"/>
                </a:schemeClr>
              </a:solidFill>
              <a:ln w="9525">
                <a:solidFill>
                  <a:schemeClr val="accent3">
                    <a:lumMod val="50000"/>
                    <a:lumOff val="5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214:$AD$214</c:f>
              <c:numCache>
                <c:formatCode>General</c:formatCode>
                <c:ptCount val="26"/>
                <c:pt idx="0">
                  <c:v>0.76666699999999999</c:v>
                </c:pt>
                <c:pt idx="1">
                  <c:v>0.13333300000000001</c:v>
                </c:pt>
                <c:pt idx="2">
                  <c:v>3.3333000000000002E-2</c:v>
                </c:pt>
                <c:pt idx="3">
                  <c:v>3.3333000000000002E-2</c:v>
                </c:pt>
                <c:pt idx="4">
                  <c:v>3.3333000000000002E-2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D5-5F09-40F6-8FA5-A259D2DB5E71}"/>
            </c:ext>
          </c:extLst>
        </c:ser>
        <c:ser>
          <c:idx val="213"/>
          <c:order val="214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50000"/>
                  <a:lumOff val="50000"/>
                </a:schemeClr>
              </a:solidFill>
              <a:ln w="9525">
                <a:solidFill>
                  <a:schemeClr val="accent4">
                    <a:lumMod val="50000"/>
                    <a:lumOff val="5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215:$AD$215</c:f>
              <c:numCache>
                <c:formatCode>General</c:formatCode>
                <c:ptCount val="26"/>
                <c:pt idx="0">
                  <c:v>0.62857099999999999</c:v>
                </c:pt>
                <c:pt idx="1">
                  <c:v>0.2</c:v>
                </c:pt>
                <c:pt idx="2">
                  <c:v>0.114286</c:v>
                </c:pt>
                <c:pt idx="3">
                  <c:v>0</c:v>
                </c:pt>
                <c:pt idx="4">
                  <c:v>2.8570999999999999E-2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D6-5F09-40F6-8FA5-A259D2DB5E71}"/>
            </c:ext>
          </c:extLst>
        </c:ser>
        <c:ser>
          <c:idx val="214"/>
          <c:order val="215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50000"/>
                  <a:lumOff val="50000"/>
                </a:schemeClr>
              </a:solidFill>
              <a:ln w="9525">
                <a:solidFill>
                  <a:schemeClr val="accent5">
                    <a:lumMod val="50000"/>
                    <a:lumOff val="5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216:$AD$216</c:f>
              <c:numCache>
                <c:formatCode>General</c:formatCode>
                <c:ptCount val="26"/>
                <c:pt idx="0">
                  <c:v>0.6</c:v>
                </c:pt>
                <c:pt idx="1">
                  <c:v>0.114286</c:v>
                </c:pt>
                <c:pt idx="2">
                  <c:v>5.7142999999999999E-2</c:v>
                </c:pt>
                <c:pt idx="3">
                  <c:v>0.114286</c:v>
                </c:pt>
                <c:pt idx="4">
                  <c:v>5.7142999999999999E-2</c:v>
                </c:pt>
                <c:pt idx="5">
                  <c:v>2.8570999999999999E-2</c:v>
                </c:pt>
                <c:pt idx="6">
                  <c:v>0</c:v>
                </c:pt>
                <c:pt idx="7">
                  <c:v>2.8570999999999999E-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D7-5F09-40F6-8FA5-A259D2DB5E71}"/>
            </c:ext>
          </c:extLst>
        </c:ser>
        <c:ser>
          <c:idx val="215"/>
          <c:order val="216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50000"/>
                  <a:lumOff val="50000"/>
                </a:schemeClr>
              </a:solidFill>
              <a:ln w="9525">
                <a:solidFill>
                  <a:schemeClr val="accent6">
                    <a:lumMod val="50000"/>
                    <a:lumOff val="5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217:$AD$217</c:f>
              <c:numCache>
                <c:formatCode>General</c:formatCode>
                <c:ptCount val="26"/>
                <c:pt idx="0">
                  <c:v>0.6875</c:v>
                </c:pt>
                <c:pt idx="1">
                  <c:v>6.25E-2</c:v>
                </c:pt>
                <c:pt idx="2">
                  <c:v>0.125</c:v>
                </c:pt>
                <c:pt idx="3">
                  <c:v>9.375E-2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3.125E-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D8-5F09-40F6-8FA5-A259D2DB5E71}"/>
            </c:ext>
          </c:extLst>
        </c:ser>
        <c:ser>
          <c:idx val="216"/>
          <c:order val="217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218:$AD$218</c:f>
              <c:numCache>
                <c:formatCode>General</c:formatCode>
                <c:ptCount val="26"/>
                <c:pt idx="0">
                  <c:v>0.51724099999999995</c:v>
                </c:pt>
                <c:pt idx="1">
                  <c:v>0.137931</c:v>
                </c:pt>
                <c:pt idx="2">
                  <c:v>0.17241400000000001</c:v>
                </c:pt>
                <c:pt idx="3">
                  <c:v>6.8966E-2</c:v>
                </c:pt>
                <c:pt idx="4">
                  <c:v>3.4483E-2</c:v>
                </c:pt>
                <c:pt idx="5">
                  <c:v>0</c:v>
                </c:pt>
                <c:pt idx="6">
                  <c:v>0</c:v>
                </c:pt>
                <c:pt idx="7">
                  <c:v>3.4483E-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3.4483E-2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D9-5F09-40F6-8FA5-A259D2DB5E71}"/>
            </c:ext>
          </c:extLst>
        </c:ser>
        <c:ser>
          <c:idx val="217"/>
          <c:order val="218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219:$AD$219</c:f>
              <c:numCache>
                <c:formatCode>General</c:formatCode>
                <c:ptCount val="26"/>
                <c:pt idx="0">
                  <c:v>0.59375</c:v>
                </c:pt>
                <c:pt idx="1">
                  <c:v>0.25</c:v>
                </c:pt>
                <c:pt idx="2">
                  <c:v>0.125</c:v>
                </c:pt>
                <c:pt idx="3">
                  <c:v>0</c:v>
                </c:pt>
                <c:pt idx="4">
                  <c:v>3.125E-2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DA-5F09-40F6-8FA5-A259D2DB5E71}"/>
            </c:ext>
          </c:extLst>
        </c:ser>
        <c:ser>
          <c:idx val="218"/>
          <c:order val="219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220:$AD$220</c:f>
              <c:numCache>
                <c:formatCode>General</c:formatCode>
                <c:ptCount val="26"/>
                <c:pt idx="0">
                  <c:v>0.69444399999999995</c:v>
                </c:pt>
                <c:pt idx="1">
                  <c:v>0.222222</c:v>
                </c:pt>
                <c:pt idx="2">
                  <c:v>2.7778000000000001E-2</c:v>
                </c:pt>
                <c:pt idx="3">
                  <c:v>2.7778000000000001E-2</c:v>
                </c:pt>
                <c:pt idx="4">
                  <c:v>0</c:v>
                </c:pt>
                <c:pt idx="5">
                  <c:v>2.7778000000000001E-2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DB-5F09-40F6-8FA5-A259D2DB5E71}"/>
            </c:ext>
          </c:extLst>
        </c:ser>
        <c:ser>
          <c:idx val="219"/>
          <c:order val="22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221:$AD$221</c:f>
              <c:numCache>
                <c:formatCode>General</c:formatCode>
                <c:ptCount val="26"/>
                <c:pt idx="0">
                  <c:v>0.9</c:v>
                </c:pt>
                <c:pt idx="1">
                  <c:v>0.1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DC-5F09-40F6-8FA5-A259D2DB5E71}"/>
            </c:ext>
          </c:extLst>
        </c:ser>
        <c:ser>
          <c:idx val="220"/>
          <c:order val="221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222:$AD$222</c:f>
              <c:numCache>
                <c:formatCode>General</c:formatCode>
                <c:ptCount val="26"/>
                <c:pt idx="0">
                  <c:v>0.27027000000000001</c:v>
                </c:pt>
                <c:pt idx="1">
                  <c:v>0.148649</c:v>
                </c:pt>
                <c:pt idx="2">
                  <c:v>0.14189199999999999</c:v>
                </c:pt>
                <c:pt idx="3">
                  <c:v>0.12162199999999999</c:v>
                </c:pt>
                <c:pt idx="4">
                  <c:v>8.7837999999999999E-2</c:v>
                </c:pt>
                <c:pt idx="5">
                  <c:v>6.0810999999999997E-2</c:v>
                </c:pt>
                <c:pt idx="6">
                  <c:v>2.7026999999999999E-2</c:v>
                </c:pt>
                <c:pt idx="7">
                  <c:v>1.3514E-2</c:v>
                </c:pt>
                <c:pt idx="8">
                  <c:v>0</c:v>
                </c:pt>
                <c:pt idx="9">
                  <c:v>0</c:v>
                </c:pt>
                <c:pt idx="10">
                  <c:v>6.757E-3</c:v>
                </c:pt>
                <c:pt idx="11">
                  <c:v>1.3514E-2</c:v>
                </c:pt>
                <c:pt idx="12">
                  <c:v>1.3514E-2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DD-5F09-40F6-8FA5-A259D2DB5E71}"/>
            </c:ext>
          </c:extLst>
        </c:ser>
        <c:ser>
          <c:idx val="221"/>
          <c:order val="222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223:$AD$223</c:f>
              <c:numCache>
                <c:formatCode>General</c:formatCode>
                <c:ptCount val="26"/>
                <c:pt idx="0">
                  <c:v>0.764706</c:v>
                </c:pt>
                <c:pt idx="1">
                  <c:v>0.17647099999999999</c:v>
                </c:pt>
                <c:pt idx="2">
                  <c:v>5.8824000000000001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DE-5F09-40F6-8FA5-A259D2DB5E71}"/>
            </c:ext>
          </c:extLst>
        </c:ser>
        <c:ser>
          <c:idx val="222"/>
          <c:order val="223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60000"/>
                </a:schemeClr>
              </a:solidFill>
              <a:ln w="9525">
                <a:solidFill>
                  <a:schemeClr val="accent1">
                    <a:lumMod val="6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224:$AD$224</c:f>
              <c:numCache>
                <c:formatCode>General</c:formatCode>
                <c:ptCount val="26"/>
                <c:pt idx="0">
                  <c:v>0.65665200000000001</c:v>
                </c:pt>
                <c:pt idx="1">
                  <c:v>0.24892700000000001</c:v>
                </c:pt>
                <c:pt idx="2">
                  <c:v>5.5794000000000003E-2</c:v>
                </c:pt>
                <c:pt idx="3">
                  <c:v>3.4334999999999997E-2</c:v>
                </c:pt>
                <c:pt idx="4">
                  <c:v>4.2919999999999998E-3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DF-5F09-40F6-8FA5-A259D2DB5E71}"/>
            </c:ext>
          </c:extLst>
        </c:ser>
        <c:ser>
          <c:idx val="223"/>
          <c:order val="224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60000"/>
                </a:schemeClr>
              </a:solidFill>
              <a:ln w="9525">
                <a:solidFill>
                  <a:schemeClr val="accent2">
                    <a:lumMod val="6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225:$AD$225</c:f>
              <c:numCache>
                <c:formatCode>General</c:formatCode>
                <c:ptCount val="26"/>
                <c:pt idx="0">
                  <c:v>0.625</c:v>
                </c:pt>
                <c:pt idx="1">
                  <c:v>0.20833299999999999</c:v>
                </c:pt>
                <c:pt idx="2">
                  <c:v>8.3333000000000004E-2</c:v>
                </c:pt>
                <c:pt idx="3">
                  <c:v>8.3333000000000004E-2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E0-5F09-40F6-8FA5-A259D2DB5E71}"/>
            </c:ext>
          </c:extLst>
        </c:ser>
        <c:ser>
          <c:idx val="224"/>
          <c:order val="225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60000"/>
                </a:schemeClr>
              </a:solidFill>
              <a:ln w="9525">
                <a:solidFill>
                  <a:schemeClr val="accent3">
                    <a:lumMod val="6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226:$AD$226</c:f>
              <c:numCache>
                <c:formatCode>General</c:formatCode>
                <c:ptCount val="26"/>
                <c:pt idx="0">
                  <c:v>0.64285700000000001</c:v>
                </c:pt>
                <c:pt idx="1">
                  <c:v>0.35714299999999999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E1-5F09-40F6-8FA5-A259D2DB5E71}"/>
            </c:ext>
          </c:extLst>
        </c:ser>
        <c:ser>
          <c:idx val="225"/>
          <c:order val="226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60000"/>
                </a:schemeClr>
              </a:solidFill>
              <a:ln w="9525">
                <a:solidFill>
                  <a:schemeClr val="accent4">
                    <a:lumMod val="6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227:$AD$227</c:f>
              <c:numCache>
                <c:formatCode>General</c:formatCode>
                <c:ptCount val="26"/>
                <c:pt idx="0">
                  <c:v>0.48</c:v>
                </c:pt>
                <c:pt idx="1">
                  <c:v>0.12</c:v>
                </c:pt>
                <c:pt idx="2">
                  <c:v>0.24</c:v>
                </c:pt>
                <c:pt idx="3">
                  <c:v>0.16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E2-5F09-40F6-8FA5-A259D2DB5E71}"/>
            </c:ext>
          </c:extLst>
        </c:ser>
        <c:ser>
          <c:idx val="226"/>
          <c:order val="227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60000"/>
                </a:schemeClr>
              </a:solidFill>
              <a:ln w="9525">
                <a:solidFill>
                  <a:schemeClr val="accent5">
                    <a:lumMod val="6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228:$AD$228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E3-5F09-40F6-8FA5-A259D2DB5E71}"/>
            </c:ext>
          </c:extLst>
        </c:ser>
        <c:ser>
          <c:idx val="227"/>
          <c:order val="228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60000"/>
                </a:schemeClr>
              </a:solidFill>
              <a:ln w="9525">
                <a:solidFill>
                  <a:schemeClr val="accent6">
                    <a:lumMod val="6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229:$AD$229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E4-5F09-40F6-8FA5-A259D2DB5E71}"/>
            </c:ext>
          </c:extLst>
        </c:ser>
        <c:ser>
          <c:idx val="228"/>
          <c:order val="229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80000"/>
                  <a:lumOff val="20000"/>
                </a:schemeClr>
              </a:solidFill>
              <a:ln w="9525">
                <a:solidFill>
                  <a:schemeClr val="accent1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230:$AD$230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E5-5F09-40F6-8FA5-A259D2DB5E71}"/>
            </c:ext>
          </c:extLst>
        </c:ser>
        <c:ser>
          <c:idx val="229"/>
          <c:order val="23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80000"/>
                  <a:lumOff val="20000"/>
                </a:schemeClr>
              </a:solidFill>
              <a:ln w="9525">
                <a:solidFill>
                  <a:schemeClr val="accent2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231:$AD$231</c:f>
              <c:numCache>
                <c:formatCode>General</c:formatCode>
                <c:ptCount val="26"/>
                <c:pt idx="0">
                  <c:v>0.14285700000000001</c:v>
                </c:pt>
                <c:pt idx="1">
                  <c:v>9.5238000000000003E-2</c:v>
                </c:pt>
                <c:pt idx="2">
                  <c:v>0.47619</c:v>
                </c:pt>
                <c:pt idx="3">
                  <c:v>0.28571400000000002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E6-5F09-40F6-8FA5-A259D2DB5E71}"/>
            </c:ext>
          </c:extLst>
        </c:ser>
        <c:ser>
          <c:idx val="230"/>
          <c:order val="231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80000"/>
                  <a:lumOff val="20000"/>
                </a:schemeClr>
              </a:solidFill>
              <a:ln w="9525">
                <a:solidFill>
                  <a:schemeClr val="accent3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232:$AD$232</c:f>
              <c:numCache>
                <c:formatCode>General</c:formatCode>
                <c:ptCount val="26"/>
                <c:pt idx="0">
                  <c:v>0.83333299999999999</c:v>
                </c:pt>
                <c:pt idx="1">
                  <c:v>0.16666700000000001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E7-5F09-40F6-8FA5-A259D2DB5E71}"/>
            </c:ext>
          </c:extLst>
        </c:ser>
        <c:ser>
          <c:idx val="231"/>
          <c:order val="232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80000"/>
                  <a:lumOff val="20000"/>
                </a:schemeClr>
              </a:solidFill>
              <a:ln w="9525">
                <a:solidFill>
                  <a:schemeClr val="accent4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233:$AD$233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E8-5F09-40F6-8FA5-A259D2DB5E71}"/>
            </c:ext>
          </c:extLst>
        </c:ser>
        <c:ser>
          <c:idx val="232"/>
          <c:order val="233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80000"/>
                  <a:lumOff val="20000"/>
                </a:schemeClr>
              </a:solidFill>
              <a:ln w="9525">
                <a:solidFill>
                  <a:schemeClr val="accent5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234:$AD$234</c:f>
              <c:numCache>
                <c:formatCode>General</c:formatCode>
                <c:ptCount val="26"/>
                <c:pt idx="0">
                  <c:v>0.5</c:v>
                </c:pt>
                <c:pt idx="1">
                  <c:v>0</c:v>
                </c:pt>
                <c:pt idx="2">
                  <c:v>0.5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E9-5F09-40F6-8FA5-A259D2DB5E71}"/>
            </c:ext>
          </c:extLst>
        </c:ser>
        <c:ser>
          <c:idx val="233"/>
          <c:order val="234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80000"/>
                  <a:lumOff val="20000"/>
                </a:schemeClr>
              </a:solidFill>
              <a:ln w="9525">
                <a:solidFill>
                  <a:schemeClr val="accent6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235:$AD$235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EA-5F09-40F6-8FA5-A259D2DB5E71}"/>
            </c:ext>
          </c:extLst>
        </c:ser>
        <c:ser>
          <c:idx val="234"/>
          <c:order val="235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80000"/>
                </a:schemeClr>
              </a:solidFill>
              <a:ln w="9525">
                <a:solidFill>
                  <a:schemeClr val="accent1">
                    <a:lumMod val="8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236:$AD$236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EB-5F09-40F6-8FA5-A259D2DB5E71}"/>
            </c:ext>
          </c:extLst>
        </c:ser>
        <c:ser>
          <c:idx val="235"/>
          <c:order val="236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80000"/>
                </a:schemeClr>
              </a:solidFill>
              <a:ln w="9525">
                <a:solidFill>
                  <a:schemeClr val="accent2">
                    <a:lumMod val="8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237:$AD$237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EC-5F09-40F6-8FA5-A259D2DB5E71}"/>
            </c:ext>
          </c:extLst>
        </c:ser>
        <c:ser>
          <c:idx val="236"/>
          <c:order val="237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80000"/>
                </a:schemeClr>
              </a:solidFill>
              <a:ln w="9525">
                <a:solidFill>
                  <a:schemeClr val="accent3">
                    <a:lumMod val="8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238:$AD$238</c:f>
              <c:numCache>
                <c:formatCode>General</c:formatCode>
                <c:ptCount val="26"/>
                <c:pt idx="0">
                  <c:v>0.75</c:v>
                </c:pt>
                <c:pt idx="1">
                  <c:v>0.25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ED-5F09-40F6-8FA5-A259D2DB5E71}"/>
            </c:ext>
          </c:extLst>
        </c:ser>
        <c:ser>
          <c:idx val="237"/>
          <c:order val="238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80000"/>
                </a:schemeClr>
              </a:solidFill>
              <a:ln w="9525">
                <a:solidFill>
                  <a:schemeClr val="accent4">
                    <a:lumMod val="8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239:$AD$239</c:f>
              <c:numCache>
                <c:formatCode>General</c:formatCode>
                <c:ptCount val="26"/>
                <c:pt idx="0">
                  <c:v>0.5</c:v>
                </c:pt>
                <c:pt idx="1">
                  <c:v>0.5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EE-5F09-40F6-8FA5-A259D2DB5E71}"/>
            </c:ext>
          </c:extLst>
        </c:ser>
        <c:ser>
          <c:idx val="238"/>
          <c:order val="239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80000"/>
                </a:schemeClr>
              </a:solidFill>
              <a:ln w="9525">
                <a:solidFill>
                  <a:schemeClr val="accent5">
                    <a:lumMod val="8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240:$AD$240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EF-5F09-40F6-8FA5-A259D2DB5E71}"/>
            </c:ext>
          </c:extLst>
        </c:ser>
        <c:ser>
          <c:idx val="239"/>
          <c:order val="24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80000"/>
                </a:schemeClr>
              </a:solidFill>
              <a:ln w="9525">
                <a:solidFill>
                  <a:schemeClr val="accent6">
                    <a:lumMod val="8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241:$AD$241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F0-5F09-40F6-8FA5-A259D2DB5E71}"/>
            </c:ext>
          </c:extLst>
        </c:ser>
        <c:ser>
          <c:idx val="240"/>
          <c:order val="241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60000"/>
                  <a:lumOff val="40000"/>
                </a:schemeClr>
              </a:solidFill>
              <a:ln w="9525">
                <a:solidFill>
                  <a:schemeClr val="accent1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242:$AD$242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F1-5F09-40F6-8FA5-A259D2DB5E71}"/>
            </c:ext>
          </c:extLst>
        </c:ser>
        <c:ser>
          <c:idx val="241"/>
          <c:order val="242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60000"/>
                  <a:lumOff val="40000"/>
                </a:schemeClr>
              </a:solidFill>
              <a:ln w="9525">
                <a:solidFill>
                  <a:schemeClr val="accent2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243:$AD$243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F2-5F09-40F6-8FA5-A259D2DB5E71}"/>
            </c:ext>
          </c:extLst>
        </c:ser>
        <c:ser>
          <c:idx val="242"/>
          <c:order val="243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60000"/>
                  <a:lumOff val="40000"/>
                </a:schemeClr>
              </a:solidFill>
              <a:ln w="9525">
                <a:solidFill>
                  <a:schemeClr val="accent3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244:$AD$244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F3-5F09-40F6-8FA5-A259D2DB5E71}"/>
            </c:ext>
          </c:extLst>
        </c:ser>
        <c:ser>
          <c:idx val="243"/>
          <c:order val="244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60000"/>
                  <a:lumOff val="40000"/>
                </a:schemeClr>
              </a:solidFill>
              <a:ln w="9525">
                <a:solidFill>
                  <a:schemeClr val="accent4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245:$AD$245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F4-5F09-40F6-8FA5-A259D2DB5E71}"/>
            </c:ext>
          </c:extLst>
        </c:ser>
        <c:ser>
          <c:idx val="244"/>
          <c:order val="245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60000"/>
                  <a:lumOff val="40000"/>
                </a:schemeClr>
              </a:solidFill>
              <a:ln w="9525">
                <a:solidFill>
                  <a:schemeClr val="accent5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246:$AD$246</c:f>
              <c:numCache>
                <c:formatCode>General</c:formatCode>
                <c:ptCount val="26"/>
                <c:pt idx="0">
                  <c:v>0.65217400000000003</c:v>
                </c:pt>
                <c:pt idx="1">
                  <c:v>0.15942000000000001</c:v>
                </c:pt>
                <c:pt idx="2">
                  <c:v>8.6957000000000007E-2</c:v>
                </c:pt>
                <c:pt idx="3">
                  <c:v>2.8986000000000001E-2</c:v>
                </c:pt>
                <c:pt idx="4">
                  <c:v>5.7971000000000002E-2</c:v>
                </c:pt>
                <c:pt idx="5">
                  <c:v>0</c:v>
                </c:pt>
                <c:pt idx="6">
                  <c:v>1.4493000000000001E-2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F5-5F09-40F6-8FA5-A259D2DB5E71}"/>
            </c:ext>
          </c:extLst>
        </c:ser>
        <c:ser>
          <c:idx val="245"/>
          <c:order val="246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60000"/>
                  <a:lumOff val="40000"/>
                </a:schemeClr>
              </a:solidFill>
              <a:ln w="9525">
                <a:solidFill>
                  <a:schemeClr val="accent6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247:$AD$247</c:f>
              <c:numCache>
                <c:formatCode>General</c:formatCode>
                <c:ptCount val="26"/>
                <c:pt idx="0">
                  <c:v>0.38095200000000001</c:v>
                </c:pt>
                <c:pt idx="1">
                  <c:v>0.238095</c:v>
                </c:pt>
                <c:pt idx="2">
                  <c:v>0.238095</c:v>
                </c:pt>
                <c:pt idx="3">
                  <c:v>0.14285700000000001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F6-5F09-40F6-8FA5-A259D2DB5E71}"/>
            </c:ext>
          </c:extLst>
        </c:ser>
        <c:ser>
          <c:idx val="246"/>
          <c:order val="247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50000"/>
                </a:schemeClr>
              </a:solidFill>
              <a:ln w="9525">
                <a:solidFill>
                  <a:schemeClr val="accent1">
                    <a:lumMod val="5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248:$AD$248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F7-5F09-40F6-8FA5-A259D2DB5E71}"/>
            </c:ext>
          </c:extLst>
        </c:ser>
        <c:ser>
          <c:idx val="247"/>
          <c:order val="248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50000"/>
                </a:schemeClr>
              </a:solidFill>
              <a:ln w="9525">
                <a:solidFill>
                  <a:schemeClr val="accent2">
                    <a:lumMod val="5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249:$AD$249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F8-5F09-40F6-8FA5-A259D2DB5E71}"/>
            </c:ext>
          </c:extLst>
        </c:ser>
        <c:ser>
          <c:idx val="248"/>
          <c:order val="249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50000"/>
                </a:schemeClr>
              </a:solidFill>
              <a:ln w="9525">
                <a:solidFill>
                  <a:schemeClr val="accent3">
                    <a:lumMod val="5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250:$AD$250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F9-5F09-40F6-8FA5-A259D2DB5E71}"/>
            </c:ext>
          </c:extLst>
        </c:ser>
        <c:ser>
          <c:idx val="249"/>
          <c:order val="25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50000"/>
                </a:schemeClr>
              </a:solidFill>
              <a:ln w="9525">
                <a:solidFill>
                  <a:schemeClr val="accent4">
                    <a:lumMod val="5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251:$AD$251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FA-5F09-40F6-8FA5-A259D2DB5E71}"/>
            </c:ext>
          </c:extLst>
        </c:ser>
        <c:ser>
          <c:idx val="250"/>
          <c:order val="251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50000"/>
                </a:schemeClr>
              </a:solidFill>
              <a:ln w="9525">
                <a:solidFill>
                  <a:schemeClr val="accent5">
                    <a:lumMod val="5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252:$AD$252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FB-5F09-40F6-8FA5-A259D2DB5E71}"/>
            </c:ext>
          </c:extLst>
        </c:ser>
        <c:ser>
          <c:idx val="251"/>
          <c:order val="252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50000"/>
                </a:schemeClr>
              </a:solidFill>
              <a:ln w="9525">
                <a:solidFill>
                  <a:schemeClr val="accent6">
                    <a:lumMod val="5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253:$AD$253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FC-5F09-40F6-8FA5-A259D2DB5E71}"/>
            </c:ext>
          </c:extLst>
        </c:ser>
        <c:ser>
          <c:idx val="252"/>
          <c:order val="253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70000"/>
                  <a:lumOff val="30000"/>
                </a:schemeClr>
              </a:solidFill>
              <a:ln w="9525">
                <a:solidFill>
                  <a:schemeClr val="accent1">
                    <a:lumMod val="70000"/>
                    <a:lumOff val="3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254:$AD$254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FD-5F09-40F6-8FA5-A259D2DB5E71}"/>
            </c:ext>
          </c:extLst>
        </c:ser>
        <c:ser>
          <c:idx val="253"/>
          <c:order val="254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70000"/>
                  <a:lumOff val="30000"/>
                </a:schemeClr>
              </a:solidFill>
              <a:ln w="9525">
                <a:solidFill>
                  <a:schemeClr val="accent2">
                    <a:lumMod val="70000"/>
                    <a:lumOff val="3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255:$AD$255</c:f>
              <c:numCache>
                <c:formatCode>General</c:formatCode>
                <c:ptCount val="26"/>
                <c:pt idx="0">
                  <c:v>0</c:v>
                </c:pt>
                <c:pt idx="1">
                  <c:v>0</c:v>
                </c:pt>
                <c:pt idx="2">
                  <c:v>0.52631600000000001</c:v>
                </c:pt>
                <c:pt idx="3">
                  <c:v>0.47368399999999999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FE-5F09-40F6-8FA5-A259D2DB5E7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94108912"/>
        <c:axId val="194109392"/>
      </c:scatterChart>
      <c:valAx>
        <c:axId val="1941089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uk-UA"/>
          </a:p>
        </c:txPr>
        <c:crossAx val="194109392"/>
        <c:crosses val="autoZero"/>
        <c:crossBetween val="midCat"/>
      </c:valAx>
      <c:valAx>
        <c:axId val="1941093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uk-UA"/>
          </a:p>
        </c:txPr>
        <c:crossAx val="194108912"/>
        <c:crosses val="autoZero"/>
        <c:crossBetween val="midCat"/>
      </c:valAx>
    </c:plotArea>
    <c:plotVisOnly val="1"/>
    <c:dispBlanksAs val="gap"/>
    <c:showDLblsOverMax val="0"/>
    <c:extLst/>
  </c:chart>
  <c:txPr>
    <a:bodyPr/>
    <a:lstStyle/>
    <a:p>
      <a:pPr>
        <a:defRPr/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6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900" b="1">
                <a:latin typeface="Arial"/>
                <a:ea typeface="Arial"/>
                <a:cs typeface="Arial"/>
              </a:defRPr>
            </a:pPr>
            <a:r>
              <a:rPr lang="en-US"/>
              <a:t>m_learningRssi / Standardized coefficients
(95% conf. interval)</a:t>
            </a:r>
          </a:p>
        </c:rich>
      </c:tx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/>
          </c:tx>
          <c:spPr>
            <a:ln w="25400">
              <a:noFill/>
            </a:ln>
          </c:spPr>
          <c:invertIfNegative val="0"/>
          <c:dPt>
            <c:idx val="0"/>
            <c:invertIfNegative val="0"/>
            <c:bubble3D val="0"/>
            <c:spPr>
              <a:solidFill>
                <a:srgbClr val="B9D5E1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1-CAD7-4486-8FE6-DA7F741A3B9A}"/>
              </c:ext>
            </c:extLst>
          </c:dPt>
          <c:dPt>
            <c:idx val="1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2-CAD7-4486-8FE6-DA7F741A3B9A}"/>
              </c:ext>
            </c:extLst>
          </c:dPt>
          <c:dPt>
            <c:idx val="2"/>
            <c:invertIfNegative val="0"/>
            <c:bubble3D val="0"/>
            <c:spPr>
              <a:solidFill>
                <a:srgbClr val="B9D5E1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3-CAD7-4486-8FE6-DA7F741A3B9A}"/>
              </c:ext>
            </c:extLst>
          </c:dPt>
          <c:dPt>
            <c:idx val="3"/>
            <c:invertIfNegative val="0"/>
            <c:bubble3D val="0"/>
            <c:spPr>
              <a:solidFill>
                <a:srgbClr val="B9D5E1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4-CAD7-4486-8FE6-DA7F741A3B9A}"/>
              </c:ext>
            </c:extLst>
          </c:dPt>
          <c:dPt>
            <c:idx val="4"/>
            <c:invertIfNegative val="0"/>
            <c:bubble3D val="0"/>
            <c:spPr>
              <a:solidFill>
                <a:srgbClr val="B9D5E1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5-CAD7-4486-8FE6-DA7F741A3B9A}"/>
              </c:ext>
            </c:extLst>
          </c:dPt>
          <c:dPt>
            <c:idx val="5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6-CAD7-4486-8FE6-DA7F741A3B9A}"/>
              </c:ext>
            </c:extLst>
          </c:dPt>
          <c:dPt>
            <c:idx val="6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7-CAD7-4486-8FE6-DA7F741A3B9A}"/>
              </c:ext>
            </c:extLst>
          </c:dPt>
          <c:dPt>
            <c:idx val="7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8-CAD7-4486-8FE6-DA7F741A3B9A}"/>
              </c:ext>
            </c:extLst>
          </c:dPt>
          <c:dPt>
            <c:idx val="8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9-CAD7-4486-8FE6-DA7F741A3B9A}"/>
              </c:ext>
            </c:extLst>
          </c:dPt>
          <c:dPt>
            <c:idx val="9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A-CAD7-4486-8FE6-DA7F741A3B9A}"/>
              </c:ext>
            </c:extLst>
          </c:dPt>
          <c:dPt>
            <c:idx val="10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B-CAD7-4486-8FE6-DA7F741A3B9A}"/>
              </c:ext>
            </c:extLst>
          </c:dPt>
          <c:dPt>
            <c:idx val="11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C-CAD7-4486-8FE6-DA7F741A3B9A}"/>
              </c:ext>
            </c:extLst>
          </c:dPt>
          <c:dPt>
            <c:idx val="12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D-CAD7-4486-8FE6-DA7F741A3B9A}"/>
              </c:ext>
            </c:extLst>
          </c:dPt>
          <c:dPt>
            <c:idx val="13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E-CAD7-4486-8FE6-DA7F741A3B9A}"/>
              </c:ext>
            </c:extLst>
          </c:dPt>
          <c:dPt>
            <c:idx val="14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F-CAD7-4486-8FE6-DA7F741A3B9A}"/>
              </c:ext>
            </c:extLst>
          </c:dPt>
          <c:dPt>
            <c:idx val="15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10-CAD7-4486-8FE6-DA7F741A3B9A}"/>
              </c:ext>
            </c:extLst>
          </c:dPt>
          <c:dPt>
            <c:idx val="16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11-CAD7-4486-8FE6-DA7F741A3B9A}"/>
              </c:ext>
            </c:extLst>
          </c:dPt>
          <c:dPt>
            <c:idx val="17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12-CAD7-4486-8FE6-DA7F741A3B9A}"/>
              </c:ext>
            </c:extLst>
          </c:dPt>
          <c:dPt>
            <c:idx val="18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13-CAD7-4486-8FE6-DA7F741A3B9A}"/>
              </c:ext>
            </c:extLst>
          </c:dPt>
          <c:dPt>
            <c:idx val="19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14-CAD7-4486-8FE6-DA7F741A3B9A}"/>
              </c:ext>
            </c:extLst>
          </c:dPt>
          <c:dPt>
            <c:idx val="20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15-CAD7-4486-8FE6-DA7F741A3B9A}"/>
              </c:ext>
            </c:extLst>
          </c:dPt>
          <c:dPt>
            <c:idx val="21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16-CAD7-4486-8FE6-DA7F741A3B9A}"/>
              </c:ext>
            </c:extLst>
          </c:dPt>
          <c:dPt>
            <c:idx val="22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17-CAD7-4486-8FE6-DA7F741A3B9A}"/>
              </c:ext>
            </c:extLst>
          </c:dPt>
          <c:dPt>
            <c:idx val="23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18-CAD7-4486-8FE6-DA7F741A3B9A}"/>
              </c:ext>
            </c:extLst>
          </c:dPt>
          <c:dPt>
            <c:idx val="24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19-CAD7-4486-8FE6-DA7F741A3B9A}"/>
              </c:ext>
            </c:extLst>
          </c:dPt>
          <c:dPt>
            <c:idx val="25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1A-CAD7-4486-8FE6-DA7F741A3B9A}"/>
              </c:ext>
            </c:extLst>
          </c:dPt>
          <c:dPt>
            <c:idx val="26"/>
            <c:invertIfNegative val="0"/>
            <c:bubble3D val="0"/>
            <c:spPr>
              <a:solidFill>
                <a:srgbClr val="B9D5E1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1B-CAD7-4486-8FE6-DA7F741A3B9A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-5400000" vert="horz" wrap="square" lIns="38100" tIns="19050" rIns="38100" bIns="19050" anchor="ctr">
                <a:spAutoFit/>
              </a:bodyPr>
              <a:lstStyle/>
              <a:p>
                <a:pPr>
                  <a:defRPr sz="700"/>
                </a:pPr>
                <a:endParaRPr lang="uk-UA"/>
              </a:p>
            </c:txPr>
            <c:showLegendKey val="0"/>
            <c:showVal val="0"/>
            <c:showCatName val="1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errBars>
            <c:errBarType val="both"/>
            <c:errValType val="cust"/>
            <c:noEndCap val="0"/>
            <c:plus>
              <c:numLit>
                <c:formatCode>General</c:formatCode>
                <c:ptCount val="27"/>
                <c:pt idx="0">
                  <c:v>4.4596264206447325</c:v>
                </c:pt>
                <c:pt idx="1">
                  <c:v>1.2670039885403166</c:v>
                </c:pt>
                <c:pt idx="2">
                  <c:v>2.233474055678212</c:v>
                </c:pt>
                <c:pt idx="3">
                  <c:v>2.2837842110391198</c:v>
                </c:pt>
                <c:pt idx="4">
                  <c:v>1.7043693467998633</c:v>
                </c:pt>
                <c:pt idx="5">
                  <c:v>0.19752998970396798</c:v>
                </c:pt>
                <c:pt idx="6">
                  <c:v>0.15840902729889833</c:v>
                </c:pt>
                <c:pt idx="7">
                  <c:v>0.11012216398207414</c:v>
                </c:pt>
                <c:pt idx="8">
                  <c:v>0</c:v>
                </c:pt>
                <c:pt idx="9">
                  <c:v>0</c:v>
                </c:pt>
                <c:pt idx="10">
                  <c:v>0.10971742527713015</c:v>
                </c:pt>
                <c:pt idx="11">
                  <c:v>8.6719219724379834E-2</c:v>
                </c:pt>
                <c:pt idx="12">
                  <c:v>8.2980012998193353E-2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5735.0762542142711</c:v>
                </c:pt>
                <c:pt idx="21">
                  <c:v>324.32117007751771</c:v>
                </c:pt>
                <c:pt idx="22">
                  <c:v>0</c:v>
                </c:pt>
                <c:pt idx="23">
                  <c:v>19401.862858188542</c:v>
                </c:pt>
                <c:pt idx="24">
                  <c:v>5356.235191237578</c:v>
                </c:pt>
                <c:pt idx="25">
                  <c:v>0</c:v>
                </c:pt>
                <c:pt idx="26">
                  <c:v>8.1544919703922525E-2</c:v>
                </c:pt>
              </c:numLit>
            </c:plus>
            <c:minus>
              <c:numLit>
                <c:formatCode>General</c:formatCode>
                <c:ptCount val="27"/>
                <c:pt idx="0">
                  <c:v>4.4596264206447334</c:v>
                </c:pt>
                <c:pt idx="1">
                  <c:v>1.2670039885403168</c:v>
                </c:pt>
                <c:pt idx="2">
                  <c:v>2.233474055678212</c:v>
                </c:pt>
                <c:pt idx="3">
                  <c:v>2.2837842110391202</c:v>
                </c:pt>
                <c:pt idx="4">
                  <c:v>1.7043693467998633</c:v>
                </c:pt>
                <c:pt idx="5">
                  <c:v>0.19752998970396798</c:v>
                </c:pt>
                <c:pt idx="6">
                  <c:v>0.15840902729889833</c:v>
                </c:pt>
                <c:pt idx="7">
                  <c:v>0.11012216398207415</c:v>
                </c:pt>
                <c:pt idx="8">
                  <c:v>0</c:v>
                </c:pt>
                <c:pt idx="9">
                  <c:v>0</c:v>
                </c:pt>
                <c:pt idx="10">
                  <c:v>0.10971742527713013</c:v>
                </c:pt>
                <c:pt idx="11">
                  <c:v>8.6719219724379848E-2</c:v>
                </c:pt>
                <c:pt idx="12">
                  <c:v>8.2980012998193353E-2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5735.0762542142711</c:v>
                </c:pt>
                <c:pt idx="21">
                  <c:v>324.32117007751771</c:v>
                </c:pt>
                <c:pt idx="22">
                  <c:v>0</c:v>
                </c:pt>
                <c:pt idx="23">
                  <c:v>19401.862858188542</c:v>
                </c:pt>
                <c:pt idx="24">
                  <c:v>5356.235191237578</c:v>
                </c:pt>
                <c:pt idx="25">
                  <c:v>0</c:v>
                </c:pt>
                <c:pt idx="26">
                  <c:v>8.1544919703922525E-2</c:v>
                </c:pt>
              </c:numLit>
            </c:minus>
          </c:errBars>
          <c:cat>
            <c:strRef>
              <c:f>'Log(Ordinal)1'!$B$327:$B$353</c:f>
              <c:strCache>
                <c:ptCount val="27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  <c:pt idx="26">
                  <c:v>N2</c:v>
                </c:pt>
              </c:strCache>
            </c:strRef>
          </c:cat>
          <c:val>
            <c:numRef>
              <c:f>'Log(Ordinal)1'!$C$327:$C$353</c:f>
              <c:numCache>
                <c:formatCode>0.000</c:formatCode>
                <c:ptCount val="27"/>
                <c:pt idx="0">
                  <c:v>-6.2494428850670136</c:v>
                </c:pt>
                <c:pt idx="1">
                  <c:v>-1.1900706299056154</c:v>
                </c:pt>
                <c:pt idx="2">
                  <c:v>-3.1760448679991895</c:v>
                </c:pt>
                <c:pt idx="3">
                  <c:v>-3.2806838810855909</c:v>
                </c:pt>
                <c:pt idx="4">
                  <c:v>-2.4144449090857538</c:v>
                </c:pt>
                <c:pt idx="5">
                  <c:v>2.2527219397452676E-2</c:v>
                </c:pt>
                <c:pt idx="6">
                  <c:v>1.5893216474377352E-2</c:v>
                </c:pt>
                <c:pt idx="7">
                  <c:v>-3.4558303048672176E-2</c:v>
                </c:pt>
                <c:pt idx="8">
                  <c:v>0</c:v>
                </c:pt>
                <c:pt idx="9">
                  <c:v>0</c:v>
                </c:pt>
                <c:pt idx="10">
                  <c:v>-9.1825077214612194E-2</c:v>
                </c:pt>
                <c:pt idx="11">
                  <c:v>-6.893669241939443E-2</c:v>
                </c:pt>
                <c:pt idx="12">
                  <c:v>-2.7336171201606561E-2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4.1267639234331757</c:v>
                </c:pt>
                <c:pt idx="21">
                  <c:v>-2.2456964001839035</c:v>
                </c:pt>
                <c:pt idx="22">
                  <c:v>0</c:v>
                </c:pt>
                <c:pt idx="23">
                  <c:v>-17.156692070741158</c:v>
                </c:pt>
                <c:pt idx="24">
                  <c:v>5.6573269928395469</c:v>
                </c:pt>
                <c:pt idx="25">
                  <c:v>0</c:v>
                </c:pt>
                <c:pt idx="26">
                  <c:v>0.229576151629716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AD7-4486-8FE6-DA7F741A3B9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overlap val="-30"/>
        <c:axId val="580156000"/>
        <c:axId val="580041280"/>
      </c:barChart>
      <c:catAx>
        <c:axId val="580156000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 sz="800" b="0">
                    <a:latin typeface="Arial"/>
                    <a:ea typeface="Arial"/>
                    <a:cs typeface="Arial"/>
                  </a:defRPr>
                </a:pPr>
                <a:r>
                  <a:rPr lang="en-US"/>
                  <a:t>Variable</a:t>
                </a:r>
              </a:p>
            </c:rich>
          </c:tx>
          <c:overlay val="0"/>
        </c:title>
        <c:numFmt formatCode="General" sourceLinked="0"/>
        <c:majorTickMark val="cross"/>
        <c:minorTickMark val="none"/>
        <c:tickLblPos val="none"/>
        <c:txPr>
          <a:bodyPr rot="0" vert="horz"/>
          <a:lstStyle/>
          <a:p>
            <a:pPr>
              <a:defRPr sz="700"/>
            </a:pPr>
            <a:endParaRPr lang="uk-UA"/>
          </a:p>
        </c:txPr>
        <c:crossAx val="580041280"/>
        <c:crosses val="autoZero"/>
        <c:auto val="1"/>
        <c:lblAlgn val="ctr"/>
        <c:lblOffset val="100"/>
        <c:noMultiLvlLbl val="0"/>
      </c:catAx>
      <c:valAx>
        <c:axId val="580041280"/>
        <c:scaling>
          <c:orientation val="minMax"/>
        </c:scaling>
        <c:delete val="0"/>
        <c:axPos val="l"/>
        <c:title>
          <c:tx>
            <c:rich>
              <a:bodyPr/>
              <a:lstStyle/>
              <a:p>
                <a:pPr>
                  <a:defRPr sz="800" b="0">
                    <a:latin typeface="Arial"/>
                    <a:ea typeface="Arial"/>
                    <a:cs typeface="Arial"/>
                  </a:defRPr>
                </a:pPr>
                <a:r>
                  <a:rPr lang="en-US"/>
                  <a:t>Standardized coefficients</a:t>
                </a:r>
              </a:p>
            </c:rich>
          </c:tx>
          <c:overlay val="0"/>
        </c:title>
        <c:numFmt formatCode="General" sourceLinked="0"/>
        <c:majorTickMark val="cross"/>
        <c:minorTickMark val="none"/>
        <c:tickLblPos val="nextTo"/>
        <c:txPr>
          <a:bodyPr/>
          <a:lstStyle/>
          <a:p>
            <a:pPr>
              <a:defRPr sz="700"/>
            </a:pPr>
            <a:endParaRPr lang="uk-UA"/>
          </a:p>
        </c:txPr>
        <c:crossAx val="580156000"/>
        <c:crosses val="autoZero"/>
        <c:crossBetween val="between"/>
      </c:valAx>
      <c:spPr>
        <a:ln>
          <a:solidFill>
            <a:srgbClr val="C0C0C0"/>
          </a:solidFill>
          <a:prstDash val="solid"/>
        </a:ln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blipFill>
      <a:blip xmlns:r="http://schemas.openxmlformats.org/officeDocument/2006/relationships" r:embed="rId1"/>
      <a:stretch>
        <a:fillRect/>
      </a:stretch>
    </a:blipFill>
  </c:spPr>
  <c:printSettings>
    <c:headerFooter/>
    <c:pageMargins b="0.75" l="0.7" r="0.7" t="0.75" header="0.3" footer="0.3"/>
    <c:pageSetup/>
  </c:printSettings>
</c:chartSpace>
</file>

<file path=xl/charts/chart6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900" b="1">
                <a:latin typeface="Arial"/>
                <a:ea typeface="Arial"/>
                <a:cs typeface="Arial"/>
              </a:defRPr>
            </a:pPr>
            <a:r>
              <a:rPr lang="en-US"/>
              <a:t>m_learningRssi / Standardized coefficients
(95% conf. interval)</a:t>
            </a:r>
          </a:p>
        </c:rich>
      </c:tx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/>
          </c:tx>
          <c:spPr>
            <a:ln w="25400">
              <a:noFill/>
            </a:ln>
          </c:spPr>
          <c:invertIfNegative val="0"/>
          <c:dPt>
            <c:idx val="0"/>
            <c:invertIfNegative val="0"/>
            <c:bubble3D val="0"/>
            <c:spPr>
              <a:solidFill>
                <a:srgbClr val="B9D5E1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1-24C5-46FD-89E2-71336EFF1D67}"/>
              </c:ext>
            </c:extLst>
          </c:dPt>
          <c:dPt>
            <c:idx val="1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2-24C5-46FD-89E2-71336EFF1D67}"/>
              </c:ext>
            </c:extLst>
          </c:dPt>
          <c:dPt>
            <c:idx val="2"/>
            <c:invertIfNegative val="0"/>
            <c:bubble3D val="0"/>
            <c:spPr>
              <a:solidFill>
                <a:srgbClr val="B9D5E1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3-24C5-46FD-89E2-71336EFF1D67}"/>
              </c:ext>
            </c:extLst>
          </c:dPt>
          <c:dPt>
            <c:idx val="3"/>
            <c:invertIfNegative val="0"/>
            <c:bubble3D val="0"/>
            <c:spPr>
              <a:solidFill>
                <a:srgbClr val="B9D5E1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4-24C5-46FD-89E2-71336EFF1D67}"/>
              </c:ext>
            </c:extLst>
          </c:dPt>
          <c:dPt>
            <c:idx val="4"/>
            <c:invertIfNegative val="0"/>
            <c:bubble3D val="0"/>
            <c:spPr>
              <a:solidFill>
                <a:srgbClr val="B9D5E1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5-24C5-46FD-89E2-71336EFF1D67}"/>
              </c:ext>
            </c:extLst>
          </c:dPt>
          <c:dPt>
            <c:idx val="5"/>
            <c:invertIfNegative val="0"/>
            <c:bubble3D val="0"/>
            <c:spPr>
              <a:solidFill>
                <a:srgbClr val="B9D5E1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6-24C5-46FD-89E2-71336EFF1D67}"/>
              </c:ext>
            </c:extLst>
          </c:dPt>
          <c:dPt>
            <c:idx val="6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7-24C5-46FD-89E2-71336EFF1D67}"/>
              </c:ext>
            </c:extLst>
          </c:dPt>
          <c:dPt>
            <c:idx val="7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8-24C5-46FD-89E2-71336EFF1D67}"/>
              </c:ext>
            </c:extLst>
          </c:dPt>
          <c:dPt>
            <c:idx val="8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9-24C5-46FD-89E2-71336EFF1D67}"/>
              </c:ext>
            </c:extLst>
          </c:dPt>
          <c:dPt>
            <c:idx val="9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A-24C5-46FD-89E2-71336EFF1D67}"/>
              </c:ext>
            </c:extLst>
          </c:dPt>
          <c:dPt>
            <c:idx val="10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B-24C5-46FD-89E2-71336EFF1D67}"/>
              </c:ext>
            </c:extLst>
          </c:dPt>
          <c:dPt>
            <c:idx val="11"/>
            <c:invertIfNegative val="0"/>
            <c:bubble3D val="0"/>
            <c:spPr>
              <a:solidFill>
                <a:srgbClr val="B9D5E1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C-24C5-46FD-89E2-71336EFF1D67}"/>
              </c:ext>
            </c:extLst>
          </c:dPt>
          <c:dPt>
            <c:idx val="12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D-24C5-46FD-89E2-71336EFF1D67}"/>
              </c:ext>
            </c:extLst>
          </c:dPt>
          <c:dPt>
            <c:idx val="13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E-24C5-46FD-89E2-71336EFF1D67}"/>
              </c:ext>
            </c:extLst>
          </c:dPt>
          <c:dPt>
            <c:idx val="14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F-24C5-46FD-89E2-71336EFF1D67}"/>
              </c:ext>
            </c:extLst>
          </c:dPt>
          <c:dPt>
            <c:idx val="15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10-24C5-46FD-89E2-71336EFF1D67}"/>
              </c:ext>
            </c:extLst>
          </c:dPt>
          <c:dPt>
            <c:idx val="16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11-24C5-46FD-89E2-71336EFF1D67}"/>
              </c:ext>
            </c:extLst>
          </c:dPt>
          <c:dPt>
            <c:idx val="17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12-24C5-46FD-89E2-71336EFF1D67}"/>
              </c:ext>
            </c:extLst>
          </c:dPt>
          <c:dPt>
            <c:idx val="18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13-24C5-46FD-89E2-71336EFF1D67}"/>
              </c:ext>
            </c:extLst>
          </c:dPt>
          <c:dPt>
            <c:idx val="19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14-24C5-46FD-89E2-71336EFF1D67}"/>
              </c:ext>
            </c:extLst>
          </c:dPt>
          <c:dPt>
            <c:idx val="20"/>
            <c:invertIfNegative val="0"/>
            <c:bubble3D val="0"/>
            <c:spPr>
              <a:solidFill>
                <a:srgbClr val="B9D5E1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15-24C5-46FD-89E2-71336EFF1D67}"/>
              </c:ext>
            </c:extLst>
          </c:dPt>
          <c:dPt>
            <c:idx val="21"/>
            <c:invertIfNegative val="0"/>
            <c:bubble3D val="0"/>
            <c:spPr>
              <a:solidFill>
                <a:srgbClr val="B9D5E1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16-24C5-46FD-89E2-71336EFF1D67}"/>
              </c:ext>
            </c:extLst>
          </c:dPt>
          <c:dPt>
            <c:idx val="22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17-24C5-46FD-89E2-71336EFF1D67}"/>
              </c:ext>
            </c:extLst>
          </c:dPt>
          <c:dPt>
            <c:idx val="23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18-24C5-46FD-89E2-71336EFF1D67}"/>
              </c:ext>
            </c:extLst>
          </c:dPt>
          <c:dPt>
            <c:idx val="24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19-24C5-46FD-89E2-71336EFF1D67}"/>
              </c:ext>
            </c:extLst>
          </c:dPt>
          <c:dPt>
            <c:idx val="25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1A-24C5-46FD-89E2-71336EFF1D67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-5400000" vert="horz" wrap="square" lIns="38100" tIns="19050" rIns="38100" bIns="19050" anchor="ctr">
                <a:spAutoFit/>
              </a:bodyPr>
              <a:lstStyle/>
              <a:p>
                <a:pPr>
                  <a:defRPr sz="700"/>
                </a:pPr>
                <a:endParaRPr lang="uk-UA"/>
              </a:p>
            </c:txPr>
            <c:showLegendKey val="0"/>
            <c:showVal val="0"/>
            <c:showCatName val="1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errBars>
            <c:errBarType val="both"/>
            <c:errValType val="cust"/>
            <c:noEndCap val="0"/>
            <c:plus>
              <c:numLit>
                <c:formatCode>General</c:formatCode>
                <c:ptCount val="26"/>
                <c:pt idx="0">
                  <c:v>2.3772485315173264</c:v>
                </c:pt>
                <c:pt idx="1">
                  <c:v>0.67826402409308262</c:v>
                </c:pt>
                <c:pt idx="2">
                  <c:v>1.1900311066522005</c:v>
                </c:pt>
                <c:pt idx="3">
                  <c:v>1.2176633010935536</c:v>
                </c:pt>
                <c:pt idx="4">
                  <c:v>0.90876339447762178</c:v>
                </c:pt>
                <c:pt idx="5">
                  <c:v>0.11221404819304266</c:v>
                </c:pt>
                <c:pt idx="6">
                  <c:v>9.2505444089497305E-2</c:v>
                </c:pt>
                <c:pt idx="7">
                  <c:v>6.7962195605290168E-2</c:v>
                </c:pt>
                <c:pt idx="8">
                  <c:v>0</c:v>
                </c:pt>
                <c:pt idx="9">
                  <c:v>0</c:v>
                </c:pt>
                <c:pt idx="10">
                  <c:v>6.8061871235053611E-2</c:v>
                </c:pt>
                <c:pt idx="11">
                  <c:v>5.4808517624741496E-2</c:v>
                </c:pt>
                <c:pt idx="12">
                  <c:v>5.4564792244524096E-2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9.477287388927666E-2</c:v>
                </c:pt>
                <c:pt idx="21">
                  <c:v>0.17809650017356954</c:v>
                </c:pt>
                <c:pt idx="22">
                  <c:v>0</c:v>
                </c:pt>
                <c:pt idx="23">
                  <c:v>0.14756765793792098</c:v>
                </c:pt>
                <c:pt idx="24">
                  <c:v>7.67241308208398E-2</c:v>
                </c:pt>
                <c:pt idx="25">
                  <c:v>0</c:v>
                </c:pt>
              </c:numLit>
            </c:plus>
            <c:minus>
              <c:numLit>
                <c:formatCode>General</c:formatCode>
                <c:ptCount val="26"/>
                <c:pt idx="0">
                  <c:v>2.377248531517326</c:v>
                </c:pt>
                <c:pt idx="1">
                  <c:v>0.67826402409308262</c:v>
                </c:pt>
                <c:pt idx="2">
                  <c:v>1.1900311066522005</c:v>
                </c:pt>
                <c:pt idx="3">
                  <c:v>1.2176633010935536</c:v>
                </c:pt>
                <c:pt idx="4">
                  <c:v>0.90876339447762167</c:v>
                </c:pt>
                <c:pt idx="5">
                  <c:v>0.11221404819304265</c:v>
                </c:pt>
                <c:pt idx="6">
                  <c:v>9.2505444089497318E-2</c:v>
                </c:pt>
                <c:pt idx="7">
                  <c:v>6.7962195605290182E-2</c:v>
                </c:pt>
                <c:pt idx="8">
                  <c:v>0</c:v>
                </c:pt>
                <c:pt idx="9">
                  <c:v>0</c:v>
                </c:pt>
                <c:pt idx="10">
                  <c:v>6.8061871235053611E-2</c:v>
                </c:pt>
                <c:pt idx="11">
                  <c:v>5.4808517624741489E-2</c:v>
                </c:pt>
                <c:pt idx="12">
                  <c:v>5.4564792244524096E-2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9.4772873889276674E-2</c:v>
                </c:pt>
                <c:pt idx="21">
                  <c:v>0.17809650017356951</c:v>
                </c:pt>
                <c:pt idx="22">
                  <c:v>0</c:v>
                </c:pt>
                <c:pt idx="23">
                  <c:v>0.14756765793792098</c:v>
                </c:pt>
                <c:pt idx="24">
                  <c:v>7.6724130820839814E-2</c:v>
                </c:pt>
                <c:pt idx="25">
                  <c:v>0</c:v>
                </c:pt>
              </c:numLit>
            </c:minus>
          </c:errBars>
          <c:cat>
            <c:strRef>
              <c:f>'Linear regression2'!$B$178:$B$203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cat>
          <c:val>
            <c:numRef>
              <c:f>'Linear regression2'!$C$178:$C$203</c:f>
              <c:numCache>
                <c:formatCode>0.000</c:formatCode>
                <c:ptCount val="26"/>
                <c:pt idx="0">
                  <c:v>2.416468847077764</c:v>
                </c:pt>
                <c:pt idx="1">
                  <c:v>0.17140726948820806</c:v>
                </c:pt>
                <c:pt idx="2">
                  <c:v>1.2877439158419162</c:v>
                </c:pt>
                <c:pt idx="3">
                  <c:v>1.2596966161144145</c:v>
                </c:pt>
                <c:pt idx="4">
                  <c:v>0.93897175932538424</c:v>
                </c:pt>
                <c:pt idx="5">
                  <c:v>-0.14091422901816253</c:v>
                </c:pt>
                <c:pt idx="6">
                  <c:v>-7.9188847592487871E-2</c:v>
                </c:pt>
                <c:pt idx="7">
                  <c:v>-4.5482563940695782E-2</c:v>
                </c:pt>
                <c:pt idx="8">
                  <c:v>0</c:v>
                </c:pt>
                <c:pt idx="9">
                  <c:v>0</c:v>
                </c:pt>
                <c:pt idx="10">
                  <c:v>1.0726980778885961E-2</c:v>
                </c:pt>
                <c:pt idx="11">
                  <c:v>7.4285818167336218E-2</c:v>
                </c:pt>
                <c:pt idx="12">
                  <c:v>1.3922798478696614E-2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.1887300438622819</c:v>
                </c:pt>
                <c:pt idx="21">
                  <c:v>0.32741549280323462</c:v>
                </c:pt>
                <c:pt idx="22">
                  <c:v>0</c:v>
                </c:pt>
                <c:pt idx="23">
                  <c:v>-0.12678410570519788</c:v>
                </c:pt>
                <c:pt idx="24">
                  <c:v>-5.3517098269699553E-2</c:v>
                </c:pt>
                <c:pt idx="2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4C5-46FD-89E2-71336EFF1D6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overlap val="-30"/>
        <c:axId val="580131520"/>
        <c:axId val="580132000"/>
      </c:barChart>
      <c:catAx>
        <c:axId val="580131520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 sz="800" b="0">
                    <a:latin typeface="Arial"/>
                    <a:ea typeface="Arial"/>
                    <a:cs typeface="Arial"/>
                  </a:defRPr>
                </a:pPr>
                <a:r>
                  <a:rPr lang="en-US"/>
                  <a:t>Variable</a:t>
                </a:r>
              </a:p>
            </c:rich>
          </c:tx>
          <c:overlay val="0"/>
        </c:title>
        <c:numFmt formatCode="General" sourceLinked="0"/>
        <c:majorTickMark val="cross"/>
        <c:minorTickMark val="none"/>
        <c:tickLblPos val="none"/>
        <c:txPr>
          <a:bodyPr rot="0" vert="horz"/>
          <a:lstStyle/>
          <a:p>
            <a:pPr>
              <a:defRPr sz="700"/>
            </a:pPr>
            <a:endParaRPr lang="uk-UA"/>
          </a:p>
        </c:txPr>
        <c:crossAx val="580132000"/>
        <c:crosses val="autoZero"/>
        <c:auto val="1"/>
        <c:lblAlgn val="ctr"/>
        <c:lblOffset val="100"/>
        <c:noMultiLvlLbl val="0"/>
      </c:catAx>
      <c:valAx>
        <c:axId val="580132000"/>
        <c:scaling>
          <c:orientation val="minMax"/>
        </c:scaling>
        <c:delete val="0"/>
        <c:axPos val="l"/>
        <c:title>
          <c:tx>
            <c:rich>
              <a:bodyPr/>
              <a:lstStyle/>
              <a:p>
                <a:pPr>
                  <a:defRPr sz="800" b="0">
                    <a:latin typeface="Arial"/>
                    <a:ea typeface="Arial"/>
                    <a:cs typeface="Arial"/>
                  </a:defRPr>
                </a:pPr>
                <a:r>
                  <a:rPr lang="en-US"/>
                  <a:t>Standardized coefficients</a:t>
                </a:r>
              </a:p>
            </c:rich>
          </c:tx>
          <c:overlay val="0"/>
        </c:title>
        <c:numFmt formatCode="General" sourceLinked="0"/>
        <c:majorTickMark val="cross"/>
        <c:minorTickMark val="none"/>
        <c:tickLblPos val="nextTo"/>
        <c:txPr>
          <a:bodyPr/>
          <a:lstStyle/>
          <a:p>
            <a:pPr>
              <a:defRPr sz="700"/>
            </a:pPr>
            <a:endParaRPr lang="uk-UA"/>
          </a:p>
        </c:txPr>
        <c:crossAx val="580131520"/>
        <c:crosses val="autoZero"/>
        <c:crossBetween val="between"/>
      </c:valAx>
      <c:spPr>
        <a:ln>
          <a:solidFill>
            <a:srgbClr val="C0C0C0"/>
          </a:solidFill>
          <a:prstDash val="solid"/>
        </a:ln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blipFill>
      <a:blip xmlns:r="http://schemas.openxmlformats.org/officeDocument/2006/relationships" r:embed="rId1"/>
      <a:stretch>
        <a:fillRect/>
      </a:stretch>
    </a:blipFill>
  </c:spPr>
  <c:printSettings>
    <c:headerFooter/>
    <c:pageMargins b="0.75" l="0.7" r="0.7" t="0.75" header="0.3" footer="0.3"/>
    <c:pageSetup/>
  </c:printSettings>
</c:chartSpace>
</file>

<file path=xl/charts/chart6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900" b="1">
                <a:latin typeface="Arial"/>
                <a:ea typeface="Arial"/>
                <a:cs typeface="Arial"/>
              </a:defRPr>
            </a:pPr>
            <a:r>
              <a:rPr lang="en-US"/>
              <a:t>m_learningRssi / Standardized residuals</a:t>
            </a:r>
          </a:p>
        </c:rich>
      </c:tx>
      <c:overlay val="0"/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v/>
          </c:tx>
          <c:spPr>
            <a:ln w="38100">
              <a:noFill/>
            </a:ln>
            <a:effectLst/>
          </c:spPr>
          <c:marker>
            <c:symbol val="circle"/>
            <c:size val="3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</c:marker>
          <c:xVal>
            <c:numRef>
              <c:f>'Linear regression2'!$D$230:$D$1109</c:f>
              <c:numCache>
                <c:formatCode>0.000</c:formatCode>
                <c:ptCount val="880"/>
                <c:pt idx="0">
                  <c:v>0</c:v>
                </c:pt>
                <c:pt idx="1">
                  <c:v>0</c:v>
                </c:pt>
                <c:pt idx="2">
                  <c:v>1</c:v>
                </c:pt>
                <c:pt idx="3">
                  <c:v>0.73846199999999995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0.69615400000000005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  <c:pt idx="11">
                  <c:v>0.88461500000000004</c:v>
                </c:pt>
                <c:pt idx="12">
                  <c:v>1</c:v>
                </c:pt>
                <c:pt idx="13">
                  <c:v>1</c:v>
                </c:pt>
                <c:pt idx="14">
                  <c:v>1</c:v>
                </c:pt>
                <c:pt idx="15">
                  <c:v>1</c:v>
                </c:pt>
                <c:pt idx="16">
                  <c:v>1</c:v>
                </c:pt>
                <c:pt idx="17">
                  <c:v>1</c:v>
                </c:pt>
                <c:pt idx="18">
                  <c:v>1</c:v>
                </c:pt>
                <c:pt idx="19">
                  <c:v>1</c:v>
                </c:pt>
                <c:pt idx="20">
                  <c:v>1</c:v>
                </c:pt>
                <c:pt idx="21">
                  <c:v>1</c:v>
                </c:pt>
                <c:pt idx="22">
                  <c:v>1</c:v>
                </c:pt>
                <c:pt idx="23">
                  <c:v>0.85384599999999999</c:v>
                </c:pt>
                <c:pt idx="24">
                  <c:v>0.87307699999999999</c:v>
                </c:pt>
                <c:pt idx="25">
                  <c:v>0.81538500000000003</c:v>
                </c:pt>
                <c:pt idx="26">
                  <c:v>0.79230800000000001</c:v>
                </c:pt>
                <c:pt idx="27">
                  <c:v>0.85</c:v>
                </c:pt>
                <c:pt idx="28">
                  <c:v>1</c:v>
                </c:pt>
                <c:pt idx="29">
                  <c:v>0.59615399999999996</c:v>
                </c:pt>
                <c:pt idx="30">
                  <c:v>1</c:v>
                </c:pt>
                <c:pt idx="31">
                  <c:v>1</c:v>
                </c:pt>
                <c:pt idx="32">
                  <c:v>1</c:v>
                </c:pt>
                <c:pt idx="33">
                  <c:v>1</c:v>
                </c:pt>
                <c:pt idx="34">
                  <c:v>1</c:v>
                </c:pt>
                <c:pt idx="35">
                  <c:v>1</c:v>
                </c:pt>
                <c:pt idx="36">
                  <c:v>1</c:v>
                </c:pt>
                <c:pt idx="37">
                  <c:v>1</c:v>
                </c:pt>
                <c:pt idx="38">
                  <c:v>1</c:v>
                </c:pt>
                <c:pt idx="39">
                  <c:v>1</c:v>
                </c:pt>
                <c:pt idx="40">
                  <c:v>1</c:v>
                </c:pt>
                <c:pt idx="41">
                  <c:v>1</c:v>
                </c:pt>
                <c:pt idx="42">
                  <c:v>1</c:v>
                </c:pt>
                <c:pt idx="43">
                  <c:v>1</c:v>
                </c:pt>
                <c:pt idx="44">
                  <c:v>1</c:v>
                </c:pt>
                <c:pt idx="45">
                  <c:v>0.87307699999999999</c:v>
                </c:pt>
                <c:pt idx="46">
                  <c:v>1</c:v>
                </c:pt>
                <c:pt idx="47">
                  <c:v>1</c:v>
                </c:pt>
                <c:pt idx="48">
                  <c:v>1</c:v>
                </c:pt>
                <c:pt idx="49">
                  <c:v>0.90384600000000004</c:v>
                </c:pt>
                <c:pt idx="50">
                  <c:v>0.63846199999999997</c:v>
                </c:pt>
                <c:pt idx="51">
                  <c:v>1</c:v>
                </c:pt>
                <c:pt idx="52">
                  <c:v>0.980769</c:v>
                </c:pt>
                <c:pt idx="53">
                  <c:v>1</c:v>
                </c:pt>
                <c:pt idx="54">
                  <c:v>1</c:v>
                </c:pt>
                <c:pt idx="55">
                  <c:v>1</c:v>
                </c:pt>
                <c:pt idx="56">
                  <c:v>1</c:v>
                </c:pt>
                <c:pt idx="57">
                  <c:v>1</c:v>
                </c:pt>
                <c:pt idx="58">
                  <c:v>1</c:v>
                </c:pt>
                <c:pt idx="59">
                  <c:v>1</c:v>
                </c:pt>
                <c:pt idx="60">
                  <c:v>1</c:v>
                </c:pt>
                <c:pt idx="61">
                  <c:v>1</c:v>
                </c:pt>
                <c:pt idx="62">
                  <c:v>0.65</c:v>
                </c:pt>
                <c:pt idx="63">
                  <c:v>0.77692300000000003</c:v>
                </c:pt>
                <c:pt idx="64">
                  <c:v>1</c:v>
                </c:pt>
                <c:pt idx="65">
                  <c:v>1</c:v>
                </c:pt>
                <c:pt idx="66">
                  <c:v>1</c:v>
                </c:pt>
                <c:pt idx="67">
                  <c:v>1</c:v>
                </c:pt>
                <c:pt idx="68">
                  <c:v>1</c:v>
                </c:pt>
                <c:pt idx="69">
                  <c:v>1</c:v>
                </c:pt>
                <c:pt idx="70">
                  <c:v>1</c:v>
                </c:pt>
                <c:pt idx="71">
                  <c:v>1</c:v>
                </c:pt>
                <c:pt idx="72">
                  <c:v>1</c:v>
                </c:pt>
                <c:pt idx="73">
                  <c:v>1</c:v>
                </c:pt>
                <c:pt idx="74">
                  <c:v>1</c:v>
                </c:pt>
                <c:pt idx="75">
                  <c:v>1</c:v>
                </c:pt>
                <c:pt idx="76">
                  <c:v>1</c:v>
                </c:pt>
                <c:pt idx="77">
                  <c:v>1</c:v>
                </c:pt>
                <c:pt idx="78">
                  <c:v>0.71923099999999995</c:v>
                </c:pt>
                <c:pt idx="79">
                  <c:v>0.77692300000000003</c:v>
                </c:pt>
                <c:pt idx="80">
                  <c:v>0.80769199999999997</c:v>
                </c:pt>
                <c:pt idx="81">
                  <c:v>0.80769199999999997</c:v>
                </c:pt>
                <c:pt idx="82">
                  <c:v>0.834615</c:v>
                </c:pt>
                <c:pt idx="83">
                  <c:v>0.78076900000000005</c:v>
                </c:pt>
                <c:pt idx="84">
                  <c:v>0.77692300000000003</c:v>
                </c:pt>
                <c:pt idx="85">
                  <c:v>0.73461500000000002</c:v>
                </c:pt>
                <c:pt idx="86">
                  <c:v>0.88076900000000002</c:v>
                </c:pt>
                <c:pt idx="87">
                  <c:v>0.95384599999999997</c:v>
                </c:pt>
                <c:pt idx="88">
                  <c:v>0.99615399999999998</c:v>
                </c:pt>
                <c:pt idx="89">
                  <c:v>0.81538500000000003</c:v>
                </c:pt>
                <c:pt idx="90">
                  <c:v>0.83846200000000004</c:v>
                </c:pt>
                <c:pt idx="91">
                  <c:v>0.91923100000000002</c:v>
                </c:pt>
                <c:pt idx="92">
                  <c:v>0.97692299999999999</c:v>
                </c:pt>
                <c:pt idx="93">
                  <c:v>1</c:v>
                </c:pt>
                <c:pt idx="94">
                  <c:v>1</c:v>
                </c:pt>
                <c:pt idx="95">
                  <c:v>0.89230799999999999</c:v>
                </c:pt>
                <c:pt idx="96">
                  <c:v>0.95384599999999997</c:v>
                </c:pt>
                <c:pt idx="97">
                  <c:v>0.30769200000000002</c:v>
                </c:pt>
                <c:pt idx="98">
                  <c:v>0.69230800000000003</c:v>
                </c:pt>
                <c:pt idx="99">
                  <c:v>0.65769200000000005</c:v>
                </c:pt>
                <c:pt idx="100">
                  <c:v>0.63076900000000002</c:v>
                </c:pt>
                <c:pt idx="101">
                  <c:v>0.519231</c:v>
                </c:pt>
                <c:pt idx="102">
                  <c:v>0.51153800000000005</c:v>
                </c:pt>
                <c:pt idx="103">
                  <c:v>0.288462</c:v>
                </c:pt>
                <c:pt idx="104">
                  <c:v>0.61923099999999998</c:v>
                </c:pt>
                <c:pt idx="105">
                  <c:v>0.59615399999999996</c:v>
                </c:pt>
                <c:pt idx="106">
                  <c:v>0.58076899999999998</c:v>
                </c:pt>
                <c:pt idx="107">
                  <c:v>0.59615399999999996</c:v>
                </c:pt>
                <c:pt idx="108">
                  <c:v>0.54230800000000001</c:v>
                </c:pt>
                <c:pt idx="109">
                  <c:v>0.63846199999999997</c:v>
                </c:pt>
                <c:pt idx="110">
                  <c:v>0.788462</c:v>
                </c:pt>
                <c:pt idx="111">
                  <c:v>0.85384599999999999</c:v>
                </c:pt>
                <c:pt idx="112">
                  <c:v>1</c:v>
                </c:pt>
                <c:pt idx="113">
                  <c:v>0.28461500000000001</c:v>
                </c:pt>
                <c:pt idx="114">
                  <c:v>0.18846199999999999</c:v>
                </c:pt>
                <c:pt idx="115">
                  <c:v>0.303846</c:v>
                </c:pt>
                <c:pt idx="116">
                  <c:v>0.242308</c:v>
                </c:pt>
                <c:pt idx="117">
                  <c:v>0.24615400000000001</c:v>
                </c:pt>
                <c:pt idx="118">
                  <c:v>0.25384600000000002</c:v>
                </c:pt>
                <c:pt idx="119">
                  <c:v>0.288462</c:v>
                </c:pt>
                <c:pt idx="120">
                  <c:v>0.25384600000000002</c:v>
                </c:pt>
                <c:pt idx="121">
                  <c:v>0.242308</c:v>
                </c:pt>
                <c:pt idx="122">
                  <c:v>0.45</c:v>
                </c:pt>
                <c:pt idx="123">
                  <c:v>0.538462</c:v>
                </c:pt>
                <c:pt idx="124">
                  <c:v>0.242308</c:v>
                </c:pt>
                <c:pt idx="125">
                  <c:v>0.48461500000000002</c:v>
                </c:pt>
                <c:pt idx="126">
                  <c:v>0.65</c:v>
                </c:pt>
                <c:pt idx="127">
                  <c:v>0.66153799999999996</c:v>
                </c:pt>
                <c:pt idx="128">
                  <c:v>0.65</c:v>
                </c:pt>
                <c:pt idx="129">
                  <c:v>0.61538499999999996</c:v>
                </c:pt>
                <c:pt idx="130">
                  <c:v>0.6</c:v>
                </c:pt>
                <c:pt idx="131">
                  <c:v>0.58076899999999998</c:v>
                </c:pt>
                <c:pt idx="132">
                  <c:v>0.59615399999999996</c:v>
                </c:pt>
                <c:pt idx="133">
                  <c:v>0.915385</c:v>
                </c:pt>
                <c:pt idx="134">
                  <c:v>0.29615399999999997</c:v>
                </c:pt>
                <c:pt idx="135">
                  <c:v>0.5</c:v>
                </c:pt>
                <c:pt idx="136">
                  <c:v>0.72692299999999999</c:v>
                </c:pt>
                <c:pt idx="137">
                  <c:v>0.63846199999999997</c:v>
                </c:pt>
                <c:pt idx="138">
                  <c:v>1</c:v>
                </c:pt>
                <c:pt idx="139">
                  <c:v>0.96923099999999995</c:v>
                </c:pt>
                <c:pt idx="140">
                  <c:v>1</c:v>
                </c:pt>
                <c:pt idx="141">
                  <c:v>1</c:v>
                </c:pt>
                <c:pt idx="142">
                  <c:v>0.93461499999999997</c:v>
                </c:pt>
                <c:pt idx="143">
                  <c:v>1</c:v>
                </c:pt>
                <c:pt idx="144">
                  <c:v>1</c:v>
                </c:pt>
                <c:pt idx="145">
                  <c:v>0.665385</c:v>
                </c:pt>
                <c:pt idx="146">
                  <c:v>0.97692299999999999</c:v>
                </c:pt>
                <c:pt idx="147">
                  <c:v>0.95384599999999997</c:v>
                </c:pt>
                <c:pt idx="148">
                  <c:v>0.89615400000000001</c:v>
                </c:pt>
                <c:pt idx="149">
                  <c:v>0.86923099999999998</c:v>
                </c:pt>
                <c:pt idx="150">
                  <c:v>0.85384599999999999</c:v>
                </c:pt>
                <c:pt idx="151">
                  <c:v>0.85</c:v>
                </c:pt>
                <c:pt idx="152">
                  <c:v>0.86923099999999998</c:v>
                </c:pt>
                <c:pt idx="153">
                  <c:v>0.86923099999999998</c:v>
                </c:pt>
                <c:pt idx="154">
                  <c:v>1</c:v>
                </c:pt>
                <c:pt idx="155">
                  <c:v>1</c:v>
                </c:pt>
                <c:pt idx="156">
                  <c:v>0.584615</c:v>
                </c:pt>
                <c:pt idx="157">
                  <c:v>0.86923099999999998</c:v>
                </c:pt>
                <c:pt idx="158">
                  <c:v>0.61923099999999998</c:v>
                </c:pt>
                <c:pt idx="159">
                  <c:v>0.56923100000000004</c:v>
                </c:pt>
                <c:pt idx="160">
                  <c:v>0.77692300000000003</c:v>
                </c:pt>
                <c:pt idx="161">
                  <c:v>0.67307700000000004</c:v>
                </c:pt>
                <c:pt idx="162">
                  <c:v>0.56538500000000003</c:v>
                </c:pt>
                <c:pt idx="163">
                  <c:v>0.55769199999999997</c:v>
                </c:pt>
                <c:pt idx="164">
                  <c:v>0.50769200000000003</c:v>
                </c:pt>
                <c:pt idx="165">
                  <c:v>0.538462</c:v>
                </c:pt>
                <c:pt idx="166">
                  <c:v>0.56153799999999998</c:v>
                </c:pt>
                <c:pt idx="167">
                  <c:v>0.56153799999999998</c:v>
                </c:pt>
                <c:pt idx="168">
                  <c:v>0.43076900000000001</c:v>
                </c:pt>
                <c:pt idx="169">
                  <c:v>0.23846200000000001</c:v>
                </c:pt>
                <c:pt idx="170">
                  <c:v>0.55384599999999995</c:v>
                </c:pt>
                <c:pt idx="171">
                  <c:v>0.61923099999999998</c:v>
                </c:pt>
                <c:pt idx="172">
                  <c:v>0.49230800000000002</c:v>
                </c:pt>
                <c:pt idx="173">
                  <c:v>0.47692299999999999</c:v>
                </c:pt>
                <c:pt idx="174">
                  <c:v>0.303846</c:v>
                </c:pt>
                <c:pt idx="175">
                  <c:v>0.38461499999999998</c:v>
                </c:pt>
                <c:pt idx="176">
                  <c:v>0.38846199999999997</c:v>
                </c:pt>
                <c:pt idx="177">
                  <c:v>0.40384599999999998</c:v>
                </c:pt>
                <c:pt idx="178">
                  <c:v>0.38846199999999997</c:v>
                </c:pt>
                <c:pt idx="179">
                  <c:v>0.38846199999999997</c:v>
                </c:pt>
                <c:pt idx="180">
                  <c:v>0.39230799999999999</c:v>
                </c:pt>
                <c:pt idx="181">
                  <c:v>0.40384599999999998</c:v>
                </c:pt>
                <c:pt idx="182">
                  <c:v>0.407692</c:v>
                </c:pt>
                <c:pt idx="183">
                  <c:v>0.36153800000000003</c:v>
                </c:pt>
                <c:pt idx="184">
                  <c:v>0.33076899999999998</c:v>
                </c:pt>
                <c:pt idx="185">
                  <c:v>0.31153799999999998</c:v>
                </c:pt>
                <c:pt idx="186">
                  <c:v>0.323077</c:v>
                </c:pt>
                <c:pt idx="187">
                  <c:v>0.36153800000000003</c:v>
                </c:pt>
                <c:pt idx="188">
                  <c:v>0.35384599999999999</c:v>
                </c:pt>
                <c:pt idx="189">
                  <c:v>0.39615400000000001</c:v>
                </c:pt>
                <c:pt idx="190">
                  <c:v>0.41923100000000002</c:v>
                </c:pt>
                <c:pt idx="191">
                  <c:v>0.43076900000000001</c:v>
                </c:pt>
                <c:pt idx="192">
                  <c:v>0.42307699999999998</c:v>
                </c:pt>
                <c:pt idx="193">
                  <c:v>0.37692300000000001</c:v>
                </c:pt>
                <c:pt idx="194">
                  <c:v>0.27692299999999997</c:v>
                </c:pt>
                <c:pt idx="195">
                  <c:v>0.342308</c:v>
                </c:pt>
                <c:pt idx="196">
                  <c:v>0.36153800000000003</c:v>
                </c:pt>
                <c:pt idx="197">
                  <c:v>0.407692</c:v>
                </c:pt>
                <c:pt idx="198">
                  <c:v>0.446154</c:v>
                </c:pt>
                <c:pt idx="199">
                  <c:v>0.42307699999999998</c:v>
                </c:pt>
                <c:pt idx="200">
                  <c:v>0.29615399999999997</c:v>
                </c:pt>
                <c:pt idx="201">
                  <c:v>0.303846</c:v>
                </c:pt>
                <c:pt idx="202">
                  <c:v>0.26538499999999998</c:v>
                </c:pt>
                <c:pt idx="203">
                  <c:v>0.28461500000000001</c:v>
                </c:pt>
                <c:pt idx="204">
                  <c:v>0.303846</c:v>
                </c:pt>
                <c:pt idx="205">
                  <c:v>0.25769199999999998</c:v>
                </c:pt>
                <c:pt idx="206">
                  <c:v>0.2</c:v>
                </c:pt>
                <c:pt idx="207">
                  <c:v>0.41923100000000002</c:v>
                </c:pt>
                <c:pt idx="208">
                  <c:v>0.45384600000000003</c:v>
                </c:pt>
                <c:pt idx="209">
                  <c:v>0.31923099999999999</c:v>
                </c:pt>
                <c:pt idx="210">
                  <c:v>0.538462</c:v>
                </c:pt>
                <c:pt idx="211">
                  <c:v>0.86153800000000003</c:v>
                </c:pt>
                <c:pt idx="212">
                  <c:v>0.72692299999999999</c:v>
                </c:pt>
                <c:pt idx="213">
                  <c:v>0.70384599999999997</c:v>
                </c:pt>
                <c:pt idx="214">
                  <c:v>0.81538500000000003</c:v>
                </c:pt>
                <c:pt idx="215">
                  <c:v>0.788462</c:v>
                </c:pt>
                <c:pt idx="216">
                  <c:v>0.94230800000000003</c:v>
                </c:pt>
                <c:pt idx="217">
                  <c:v>0.980769</c:v>
                </c:pt>
                <c:pt idx="218">
                  <c:v>1</c:v>
                </c:pt>
                <c:pt idx="219">
                  <c:v>0.82692299999999996</c:v>
                </c:pt>
                <c:pt idx="220">
                  <c:v>0.55000000000000004</c:v>
                </c:pt>
                <c:pt idx="221">
                  <c:v>0.35769200000000001</c:v>
                </c:pt>
                <c:pt idx="222">
                  <c:v>0.50384600000000002</c:v>
                </c:pt>
                <c:pt idx="223">
                  <c:v>0.415385</c:v>
                </c:pt>
                <c:pt idx="224">
                  <c:v>0.36538500000000002</c:v>
                </c:pt>
                <c:pt idx="225">
                  <c:v>0.35769200000000001</c:v>
                </c:pt>
                <c:pt idx="226">
                  <c:v>0.89230799999999999</c:v>
                </c:pt>
                <c:pt idx="227">
                  <c:v>1</c:v>
                </c:pt>
                <c:pt idx="228">
                  <c:v>0.97692299999999999</c:v>
                </c:pt>
                <c:pt idx="229">
                  <c:v>0.93461499999999997</c:v>
                </c:pt>
                <c:pt idx="230">
                  <c:v>0.73461500000000002</c:v>
                </c:pt>
                <c:pt idx="231">
                  <c:v>0.61153800000000003</c:v>
                </c:pt>
                <c:pt idx="232">
                  <c:v>0.52692300000000003</c:v>
                </c:pt>
                <c:pt idx="233">
                  <c:v>0.65</c:v>
                </c:pt>
                <c:pt idx="234">
                  <c:v>0.288462</c:v>
                </c:pt>
                <c:pt idx="235">
                  <c:v>0.72692299999999999</c:v>
                </c:pt>
                <c:pt idx="236">
                  <c:v>0.446154</c:v>
                </c:pt>
                <c:pt idx="237">
                  <c:v>0.62307699999999999</c:v>
                </c:pt>
                <c:pt idx="238">
                  <c:v>0.64615400000000001</c:v>
                </c:pt>
                <c:pt idx="239">
                  <c:v>0.33076899999999998</c:v>
                </c:pt>
                <c:pt idx="240">
                  <c:v>0.31923099999999999</c:v>
                </c:pt>
                <c:pt idx="241">
                  <c:v>0.47307700000000003</c:v>
                </c:pt>
                <c:pt idx="242">
                  <c:v>0.334615</c:v>
                </c:pt>
                <c:pt idx="243">
                  <c:v>0.25</c:v>
                </c:pt>
                <c:pt idx="244">
                  <c:v>0.26538499999999998</c:v>
                </c:pt>
                <c:pt idx="245">
                  <c:v>0.21538499999999999</c:v>
                </c:pt>
                <c:pt idx="246">
                  <c:v>0.176923</c:v>
                </c:pt>
                <c:pt idx="247">
                  <c:v>0.14230799999999999</c:v>
                </c:pt>
                <c:pt idx="248">
                  <c:v>9.6154000000000003E-2</c:v>
                </c:pt>
                <c:pt idx="249">
                  <c:v>9.6154000000000003E-2</c:v>
                </c:pt>
                <c:pt idx="250">
                  <c:v>0.75769200000000003</c:v>
                </c:pt>
                <c:pt idx="251">
                  <c:v>0.342308</c:v>
                </c:pt>
                <c:pt idx="252">
                  <c:v>0.49230800000000002</c:v>
                </c:pt>
                <c:pt idx="253">
                  <c:v>0.426923</c:v>
                </c:pt>
                <c:pt idx="254">
                  <c:v>0.342308</c:v>
                </c:pt>
                <c:pt idx="255">
                  <c:v>0.65</c:v>
                </c:pt>
                <c:pt idx="256">
                  <c:v>0.79615400000000003</c:v>
                </c:pt>
                <c:pt idx="257">
                  <c:v>0.85384599999999999</c:v>
                </c:pt>
                <c:pt idx="258">
                  <c:v>0.68461499999999997</c:v>
                </c:pt>
                <c:pt idx="259">
                  <c:v>0.65</c:v>
                </c:pt>
                <c:pt idx="260">
                  <c:v>0.15384600000000001</c:v>
                </c:pt>
                <c:pt idx="261">
                  <c:v>0.61923099999999998</c:v>
                </c:pt>
                <c:pt idx="262">
                  <c:v>0.50769200000000003</c:v>
                </c:pt>
                <c:pt idx="263">
                  <c:v>0.45</c:v>
                </c:pt>
                <c:pt idx="264">
                  <c:v>0.75384600000000002</c:v>
                </c:pt>
                <c:pt idx="265">
                  <c:v>1</c:v>
                </c:pt>
                <c:pt idx="266">
                  <c:v>0.76153800000000005</c:v>
                </c:pt>
                <c:pt idx="267">
                  <c:v>0.75769200000000003</c:v>
                </c:pt>
                <c:pt idx="268">
                  <c:v>0.79615400000000003</c:v>
                </c:pt>
                <c:pt idx="269">
                  <c:v>0.71538500000000005</c:v>
                </c:pt>
                <c:pt idx="270">
                  <c:v>0.77692300000000003</c:v>
                </c:pt>
                <c:pt idx="271">
                  <c:v>0.75769200000000003</c:v>
                </c:pt>
                <c:pt idx="272">
                  <c:v>0.85</c:v>
                </c:pt>
                <c:pt idx="273">
                  <c:v>0.82692299999999996</c:v>
                </c:pt>
                <c:pt idx="274">
                  <c:v>0.85384599999999999</c:v>
                </c:pt>
                <c:pt idx="275">
                  <c:v>0.89230799999999999</c:v>
                </c:pt>
                <c:pt idx="276">
                  <c:v>1.9231000000000002E-2</c:v>
                </c:pt>
                <c:pt idx="277">
                  <c:v>1.5384999999999999E-2</c:v>
                </c:pt>
                <c:pt idx="278">
                  <c:v>1.5384999999999999E-2</c:v>
                </c:pt>
                <c:pt idx="279">
                  <c:v>2.3077E-2</c:v>
                </c:pt>
                <c:pt idx="280">
                  <c:v>1.5384999999999999E-2</c:v>
                </c:pt>
                <c:pt idx="281">
                  <c:v>3.0769000000000001E-2</c:v>
                </c:pt>
                <c:pt idx="282">
                  <c:v>2.3077E-2</c:v>
                </c:pt>
                <c:pt idx="283">
                  <c:v>2.3077E-2</c:v>
                </c:pt>
                <c:pt idx="284">
                  <c:v>1.5384999999999999E-2</c:v>
                </c:pt>
                <c:pt idx="285">
                  <c:v>2.3077E-2</c:v>
                </c:pt>
                <c:pt idx="286">
                  <c:v>3.0769000000000001E-2</c:v>
                </c:pt>
                <c:pt idx="287">
                  <c:v>2.3077E-2</c:v>
                </c:pt>
                <c:pt idx="288">
                  <c:v>1.5384999999999999E-2</c:v>
                </c:pt>
                <c:pt idx="289">
                  <c:v>2.6922999999999999E-2</c:v>
                </c:pt>
                <c:pt idx="290">
                  <c:v>2.3077E-2</c:v>
                </c:pt>
                <c:pt idx="291">
                  <c:v>3.0769000000000001E-2</c:v>
                </c:pt>
                <c:pt idx="292">
                  <c:v>3.0769000000000001E-2</c:v>
                </c:pt>
                <c:pt idx="293">
                  <c:v>3.0769000000000001E-2</c:v>
                </c:pt>
                <c:pt idx="294">
                  <c:v>2.6922999999999999E-2</c:v>
                </c:pt>
                <c:pt idx="295">
                  <c:v>2.3077E-2</c:v>
                </c:pt>
                <c:pt idx="296">
                  <c:v>1.9231000000000002E-2</c:v>
                </c:pt>
                <c:pt idx="297">
                  <c:v>1.9231000000000002E-2</c:v>
                </c:pt>
                <c:pt idx="298">
                  <c:v>2.6922999999999999E-2</c:v>
                </c:pt>
                <c:pt idx="299">
                  <c:v>2.3077E-2</c:v>
                </c:pt>
                <c:pt idx="300">
                  <c:v>1.5384999999999999E-2</c:v>
                </c:pt>
                <c:pt idx="301">
                  <c:v>1.5384999999999999E-2</c:v>
                </c:pt>
                <c:pt idx="302">
                  <c:v>1.9231000000000002E-2</c:v>
                </c:pt>
                <c:pt idx="303">
                  <c:v>1.9231000000000002E-2</c:v>
                </c:pt>
                <c:pt idx="304">
                  <c:v>2.3077E-2</c:v>
                </c:pt>
                <c:pt idx="305">
                  <c:v>1.5384999999999999E-2</c:v>
                </c:pt>
                <c:pt idx="306">
                  <c:v>1.1538E-2</c:v>
                </c:pt>
                <c:pt idx="307">
                  <c:v>1.9231000000000002E-2</c:v>
                </c:pt>
                <c:pt idx="308">
                  <c:v>2.3077E-2</c:v>
                </c:pt>
                <c:pt idx="309">
                  <c:v>2.6922999999999999E-2</c:v>
                </c:pt>
                <c:pt idx="310">
                  <c:v>1.9231000000000002E-2</c:v>
                </c:pt>
                <c:pt idx="311">
                  <c:v>1.5384999999999999E-2</c:v>
                </c:pt>
                <c:pt idx="312">
                  <c:v>1.5384999999999999E-2</c:v>
                </c:pt>
                <c:pt idx="313">
                  <c:v>3.0769000000000001E-2</c:v>
                </c:pt>
                <c:pt idx="314">
                  <c:v>1.5384999999999999E-2</c:v>
                </c:pt>
                <c:pt idx="315">
                  <c:v>1.9231000000000002E-2</c:v>
                </c:pt>
                <c:pt idx="316">
                  <c:v>1.9231000000000002E-2</c:v>
                </c:pt>
                <c:pt idx="317">
                  <c:v>2.3077E-2</c:v>
                </c:pt>
                <c:pt idx="318">
                  <c:v>1.9231000000000002E-2</c:v>
                </c:pt>
                <c:pt idx="319">
                  <c:v>2.3077E-2</c:v>
                </c:pt>
                <c:pt idx="320">
                  <c:v>1.9231000000000002E-2</c:v>
                </c:pt>
                <c:pt idx="321">
                  <c:v>1.1538E-2</c:v>
                </c:pt>
                <c:pt idx="322">
                  <c:v>2.3077E-2</c:v>
                </c:pt>
                <c:pt idx="323">
                  <c:v>1.1538E-2</c:v>
                </c:pt>
                <c:pt idx="324">
                  <c:v>1.5384999999999999E-2</c:v>
                </c:pt>
                <c:pt idx="325">
                  <c:v>2.3077E-2</c:v>
                </c:pt>
                <c:pt idx="326">
                  <c:v>1.9231000000000002E-2</c:v>
                </c:pt>
                <c:pt idx="327">
                  <c:v>1.5384999999999999E-2</c:v>
                </c:pt>
                <c:pt idx="328">
                  <c:v>1.5384999999999999E-2</c:v>
                </c:pt>
                <c:pt idx="329">
                  <c:v>3.0769000000000001E-2</c:v>
                </c:pt>
                <c:pt idx="330">
                  <c:v>1.9231000000000002E-2</c:v>
                </c:pt>
                <c:pt idx="331">
                  <c:v>1.9231000000000002E-2</c:v>
                </c:pt>
                <c:pt idx="332">
                  <c:v>1.5384999999999999E-2</c:v>
                </c:pt>
                <c:pt idx="333">
                  <c:v>1.9231000000000002E-2</c:v>
                </c:pt>
                <c:pt idx="334">
                  <c:v>1.5384999999999999E-2</c:v>
                </c:pt>
                <c:pt idx="335">
                  <c:v>1.9231000000000002E-2</c:v>
                </c:pt>
                <c:pt idx="336">
                  <c:v>1.9231000000000002E-2</c:v>
                </c:pt>
                <c:pt idx="337">
                  <c:v>1.9231000000000002E-2</c:v>
                </c:pt>
                <c:pt idx="338">
                  <c:v>7.6920000000000001E-3</c:v>
                </c:pt>
                <c:pt idx="339">
                  <c:v>2.3077E-2</c:v>
                </c:pt>
                <c:pt idx="340">
                  <c:v>2.3077E-2</c:v>
                </c:pt>
                <c:pt idx="341">
                  <c:v>1.9231000000000002E-2</c:v>
                </c:pt>
                <c:pt idx="342">
                  <c:v>1.9231000000000002E-2</c:v>
                </c:pt>
                <c:pt idx="343">
                  <c:v>2.6922999999999999E-2</c:v>
                </c:pt>
                <c:pt idx="344">
                  <c:v>1.5384999999999999E-2</c:v>
                </c:pt>
                <c:pt idx="345">
                  <c:v>1.9231000000000002E-2</c:v>
                </c:pt>
                <c:pt idx="346">
                  <c:v>1.9231000000000002E-2</c:v>
                </c:pt>
                <c:pt idx="347">
                  <c:v>1.1538E-2</c:v>
                </c:pt>
                <c:pt idx="348">
                  <c:v>2.3077E-2</c:v>
                </c:pt>
                <c:pt idx="349">
                  <c:v>1.5384999999999999E-2</c:v>
                </c:pt>
                <c:pt idx="350">
                  <c:v>1.5384999999999999E-2</c:v>
                </c:pt>
                <c:pt idx="351">
                  <c:v>1.9231000000000002E-2</c:v>
                </c:pt>
                <c:pt idx="352">
                  <c:v>2.6922999999999999E-2</c:v>
                </c:pt>
                <c:pt idx="353">
                  <c:v>0.59615399999999996</c:v>
                </c:pt>
                <c:pt idx="354">
                  <c:v>1</c:v>
                </c:pt>
                <c:pt idx="355">
                  <c:v>8.8461999999999999E-2</c:v>
                </c:pt>
                <c:pt idx="356">
                  <c:v>0.51538499999999998</c:v>
                </c:pt>
                <c:pt idx="357">
                  <c:v>0.68461499999999997</c:v>
                </c:pt>
                <c:pt idx="358">
                  <c:v>1</c:v>
                </c:pt>
                <c:pt idx="359">
                  <c:v>1</c:v>
                </c:pt>
                <c:pt idx="360">
                  <c:v>0.79615400000000003</c:v>
                </c:pt>
                <c:pt idx="361">
                  <c:v>0.18076900000000001</c:v>
                </c:pt>
                <c:pt idx="362">
                  <c:v>0.70384599999999997</c:v>
                </c:pt>
                <c:pt idx="363">
                  <c:v>0.980769</c:v>
                </c:pt>
                <c:pt idx="364">
                  <c:v>0.78076900000000005</c:v>
                </c:pt>
                <c:pt idx="365">
                  <c:v>0.85769200000000001</c:v>
                </c:pt>
                <c:pt idx="366">
                  <c:v>0.65384600000000004</c:v>
                </c:pt>
                <c:pt idx="367">
                  <c:v>0.73846199999999995</c:v>
                </c:pt>
                <c:pt idx="368">
                  <c:v>0.96923099999999995</c:v>
                </c:pt>
                <c:pt idx="369">
                  <c:v>0.30769200000000002</c:v>
                </c:pt>
                <c:pt idx="370">
                  <c:v>0.230769</c:v>
                </c:pt>
                <c:pt idx="371">
                  <c:v>0.95</c:v>
                </c:pt>
                <c:pt idx="372">
                  <c:v>0.97692299999999999</c:v>
                </c:pt>
                <c:pt idx="373">
                  <c:v>0.97692299999999999</c:v>
                </c:pt>
                <c:pt idx="374">
                  <c:v>0.82692299999999996</c:v>
                </c:pt>
                <c:pt idx="375">
                  <c:v>0.98846199999999995</c:v>
                </c:pt>
                <c:pt idx="376">
                  <c:v>0.89615400000000001</c:v>
                </c:pt>
                <c:pt idx="377">
                  <c:v>1.1538E-2</c:v>
                </c:pt>
                <c:pt idx="378">
                  <c:v>2.3077E-2</c:v>
                </c:pt>
                <c:pt idx="379">
                  <c:v>2.3077E-2</c:v>
                </c:pt>
                <c:pt idx="380">
                  <c:v>1.5384999999999999E-2</c:v>
                </c:pt>
                <c:pt idx="381">
                  <c:v>2.3077E-2</c:v>
                </c:pt>
                <c:pt idx="382">
                  <c:v>1.1538E-2</c:v>
                </c:pt>
                <c:pt idx="383">
                  <c:v>1.9231000000000002E-2</c:v>
                </c:pt>
                <c:pt idx="384">
                  <c:v>7.6920000000000001E-3</c:v>
                </c:pt>
                <c:pt idx="385">
                  <c:v>1.5384999999999999E-2</c:v>
                </c:pt>
                <c:pt idx="386">
                  <c:v>7.6920000000000001E-3</c:v>
                </c:pt>
                <c:pt idx="387">
                  <c:v>1.5384999999999999E-2</c:v>
                </c:pt>
                <c:pt idx="388">
                  <c:v>1.1538E-2</c:v>
                </c:pt>
                <c:pt idx="389">
                  <c:v>1.1538E-2</c:v>
                </c:pt>
                <c:pt idx="390">
                  <c:v>2.3077E-2</c:v>
                </c:pt>
                <c:pt idx="391">
                  <c:v>7.6920000000000001E-3</c:v>
                </c:pt>
                <c:pt idx="392">
                  <c:v>7.6920000000000001E-3</c:v>
                </c:pt>
                <c:pt idx="393">
                  <c:v>1.1538E-2</c:v>
                </c:pt>
                <c:pt idx="394">
                  <c:v>1.9231000000000002E-2</c:v>
                </c:pt>
                <c:pt idx="395">
                  <c:v>1.5384999999999999E-2</c:v>
                </c:pt>
                <c:pt idx="396">
                  <c:v>1.5384999999999999E-2</c:v>
                </c:pt>
                <c:pt idx="397">
                  <c:v>1.1538E-2</c:v>
                </c:pt>
                <c:pt idx="398">
                  <c:v>2.3077E-2</c:v>
                </c:pt>
                <c:pt idx="399">
                  <c:v>1.9231000000000002E-2</c:v>
                </c:pt>
                <c:pt idx="400">
                  <c:v>1.5384999999999999E-2</c:v>
                </c:pt>
                <c:pt idx="401">
                  <c:v>1.9231000000000002E-2</c:v>
                </c:pt>
                <c:pt idx="402">
                  <c:v>1.1538E-2</c:v>
                </c:pt>
                <c:pt idx="403">
                  <c:v>1.5384999999999999E-2</c:v>
                </c:pt>
                <c:pt idx="404">
                  <c:v>0.68076899999999996</c:v>
                </c:pt>
                <c:pt idx="405">
                  <c:v>1.9231000000000002E-2</c:v>
                </c:pt>
                <c:pt idx="406">
                  <c:v>1.5384999999999999E-2</c:v>
                </c:pt>
                <c:pt idx="407">
                  <c:v>1.1538E-2</c:v>
                </c:pt>
                <c:pt idx="408">
                  <c:v>1.9231000000000002E-2</c:v>
                </c:pt>
                <c:pt idx="409">
                  <c:v>3.846E-3</c:v>
                </c:pt>
                <c:pt idx="410">
                  <c:v>2.3077E-2</c:v>
                </c:pt>
                <c:pt idx="411">
                  <c:v>1.5384999999999999E-2</c:v>
                </c:pt>
                <c:pt idx="412">
                  <c:v>1.1538E-2</c:v>
                </c:pt>
                <c:pt idx="413">
                  <c:v>1.9231000000000002E-2</c:v>
                </c:pt>
                <c:pt idx="414">
                  <c:v>1.1538E-2</c:v>
                </c:pt>
                <c:pt idx="415">
                  <c:v>1.5384999999999999E-2</c:v>
                </c:pt>
                <c:pt idx="416">
                  <c:v>1.9231000000000002E-2</c:v>
                </c:pt>
                <c:pt idx="417">
                  <c:v>1.9231000000000002E-2</c:v>
                </c:pt>
                <c:pt idx="418">
                  <c:v>1.1538E-2</c:v>
                </c:pt>
                <c:pt idx="419">
                  <c:v>7.6920000000000001E-3</c:v>
                </c:pt>
                <c:pt idx="420">
                  <c:v>1.9231000000000002E-2</c:v>
                </c:pt>
                <c:pt idx="421">
                  <c:v>1.9231000000000002E-2</c:v>
                </c:pt>
                <c:pt idx="422">
                  <c:v>1.5384999999999999E-2</c:v>
                </c:pt>
                <c:pt idx="423">
                  <c:v>1.9231000000000002E-2</c:v>
                </c:pt>
                <c:pt idx="424">
                  <c:v>1.5384999999999999E-2</c:v>
                </c:pt>
                <c:pt idx="425">
                  <c:v>1.1538E-2</c:v>
                </c:pt>
                <c:pt idx="426">
                  <c:v>1.1538E-2</c:v>
                </c:pt>
                <c:pt idx="427">
                  <c:v>1.5384999999999999E-2</c:v>
                </c:pt>
                <c:pt idx="428">
                  <c:v>1.5384999999999999E-2</c:v>
                </c:pt>
                <c:pt idx="429">
                  <c:v>1.9231000000000002E-2</c:v>
                </c:pt>
                <c:pt idx="430">
                  <c:v>3.846E-3</c:v>
                </c:pt>
                <c:pt idx="431">
                  <c:v>1.1538E-2</c:v>
                </c:pt>
                <c:pt idx="432">
                  <c:v>1.9231000000000002E-2</c:v>
                </c:pt>
                <c:pt idx="433">
                  <c:v>1.1538E-2</c:v>
                </c:pt>
                <c:pt idx="434">
                  <c:v>1.5384999999999999E-2</c:v>
                </c:pt>
                <c:pt idx="435">
                  <c:v>1.9231000000000002E-2</c:v>
                </c:pt>
                <c:pt idx="436">
                  <c:v>3.846E-3</c:v>
                </c:pt>
                <c:pt idx="437">
                  <c:v>1.5384999999999999E-2</c:v>
                </c:pt>
                <c:pt idx="438">
                  <c:v>0.769231</c:v>
                </c:pt>
                <c:pt idx="439">
                  <c:v>0.78461499999999995</c:v>
                </c:pt>
                <c:pt idx="440">
                  <c:v>0.90384600000000004</c:v>
                </c:pt>
                <c:pt idx="441">
                  <c:v>1</c:v>
                </c:pt>
                <c:pt idx="442">
                  <c:v>0.93076899999999996</c:v>
                </c:pt>
                <c:pt idx="443">
                  <c:v>1</c:v>
                </c:pt>
                <c:pt idx="444">
                  <c:v>1</c:v>
                </c:pt>
                <c:pt idx="445">
                  <c:v>0.98461500000000002</c:v>
                </c:pt>
                <c:pt idx="446">
                  <c:v>1</c:v>
                </c:pt>
                <c:pt idx="447">
                  <c:v>1</c:v>
                </c:pt>
                <c:pt idx="448">
                  <c:v>1</c:v>
                </c:pt>
                <c:pt idx="449">
                  <c:v>1</c:v>
                </c:pt>
                <c:pt idx="450">
                  <c:v>1</c:v>
                </c:pt>
                <c:pt idx="451">
                  <c:v>1</c:v>
                </c:pt>
                <c:pt idx="452">
                  <c:v>1</c:v>
                </c:pt>
                <c:pt idx="453">
                  <c:v>1</c:v>
                </c:pt>
                <c:pt idx="454">
                  <c:v>1</c:v>
                </c:pt>
                <c:pt idx="455">
                  <c:v>1</c:v>
                </c:pt>
                <c:pt idx="456">
                  <c:v>1</c:v>
                </c:pt>
                <c:pt idx="457">
                  <c:v>1</c:v>
                </c:pt>
                <c:pt idx="458">
                  <c:v>1</c:v>
                </c:pt>
                <c:pt idx="459">
                  <c:v>1</c:v>
                </c:pt>
                <c:pt idx="460">
                  <c:v>1</c:v>
                </c:pt>
                <c:pt idx="461">
                  <c:v>1</c:v>
                </c:pt>
                <c:pt idx="462">
                  <c:v>1</c:v>
                </c:pt>
                <c:pt idx="463">
                  <c:v>1</c:v>
                </c:pt>
                <c:pt idx="464">
                  <c:v>1</c:v>
                </c:pt>
                <c:pt idx="465">
                  <c:v>1</c:v>
                </c:pt>
                <c:pt idx="466">
                  <c:v>1</c:v>
                </c:pt>
                <c:pt idx="467">
                  <c:v>1</c:v>
                </c:pt>
                <c:pt idx="468">
                  <c:v>1</c:v>
                </c:pt>
                <c:pt idx="469">
                  <c:v>1</c:v>
                </c:pt>
                <c:pt idx="470">
                  <c:v>1</c:v>
                </c:pt>
                <c:pt idx="471">
                  <c:v>1</c:v>
                </c:pt>
                <c:pt idx="472">
                  <c:v>1</c:v>
                </c:pt>
                <c:pt idx="473">
                  <c:v>1</c:v>
                </c:pt>
                <c:pt idx="474">
                  <c:v>1</c:v>
                </c:pt>
                <c:pt idx="475">
                  <c:v>1</c:v>
                </c:pt>
                <c:pt idx="476">
                  <c:v>1</c:v>
                </c:pt>
                <c:pt idx="477">
                  <c:v>1</c:v>
                </c:pt>
                <c:pt idx="478">
                  <c:v>1</c:v>
                </c:pt>
                <c:pt idx="479">
                  <c:v>1</c:v>
                </c:pt>
                <c:pt idx="480">
                  <c:v>1</c:v>
                </c:pt>
                <c:pt idx="481">
                  <c:v>1</c:v>
                </c:pt>
                <c:pt idx="482">
                  <c:v>1</c:v>
                </c:pt>
                <c:pt idx="483">
                  <c:v>1</c:v>
                </c:pt>
                <c:pt idx="484">
                  <c:v>1</c:v>
                </c:pt>
                <c:pt idx="485">
                  <c:v>1</c:v>
                </c:pt>
                <c:pt idx="486">
                  <c:v>1</c:v>
                </c:pt>
                <c:pt idx="487">
                  <c:v>1</c:v>
                </c:pt>
                <c:pt idx="488">
                  <c:v>1</c:v>
                </c:pt>
                <c:pt idx="489">
                  <c:v>1</c:v>
                </c:pt>
                <c:pt idx="490">
                  <c:v>1</c:v>
                </c:pt>
                <c:pt idx="491">
                  <c:v>1</c:v>
                </c:pt>
                <c:pt idx="492">
                  <c:v>1</c:v>
                </c:pt>
                <c:pt idx="493">
                  <c:v>1</c:v>
                </c:pt>
                <c:pt idx="494">
                  <c:v>1</c:v>
                </c:pt>
                <c:pt idx="495">
                  <c:v>1</c:v>
                </c:pt>
                <c:pt idx="496">
                  <c:v>1</c:v>
                </c:pt>
                <c:pt idx="497">
                  <c:v>1</c:v>
                </c:pt>
                <c:pt idx="498">
                  <c:v>1</c:v>
                </c:pt>
                <c:pt idx="499">
                  <c:v>1</c:v>
                </c:pt>
                <c:pt idx="500">
                  <c:v>1</c:v>
                </c:pt>
                <c:pt idx="501">
                  <c:v>1</c:v>
                </c:pt>
                <c:pt idx="502">
                  <c:v>1</c:v>
                </c:pt>
                <c:pt idx="503">
                  <c:v>0.88076900000000002</c:v>
                </c:pt>
                <c:pt idx="504">
                  <c:v>0.89615400000000001</c:v>
                </c:pt>
                <c:pt idx="505">
                  <c:v>0.98846199999999995</c:v>
                </c:pt>
                <c:pt idx="506">
                  <c:v>1</c:v>
                </c:pt>
                <c:pt idx="507">
                  <c:v>0.99615399999999998</c:v>
                </c:pt>
                <c:pt idx="508">
                  <c:v>1</c:v>
                </c:pt>
                <c:pt idx="509">
                  <c:v>1</c:v>
                </c:pt>
                <c:pt idx="510">
                  <c:v>1</c:v>
                </c:pt>
                <c:pt idx="511">
                  <c:v>1</c:v>
                </c:pt>
                <c:pt idx="512">
                  <c:v>1</c:v>
                </c:pt>
                <c:pt idx="513">
                  <c:v>1</c:v>
                </c:pt>
                <c:pt idx="514">
                  <c:v>1</c:v>
                </c:pt>
                <c:pt idx="515">
                  <c:v>1</c:v>
                </c:pt>
                <c:pt idx="516">
                  <c:v>1</c:v>
                </c:pt>
                <c:pt idx="517">
                  <c:v>1</c:v>
                </c:pt>
                <c:pt idx="518">
                  <c:v>1</c:v>
                </c:pt>
                <c:pt idx="519">
                  <c:v>0.99615399999999998</c:v>
                </c:pt>
                <c:pt idx="520">
                  <c:v>0.98461500000000002</c:v>
                </c:pt>
                <c:pt idx="521">
                  <c:v>2.3077E-2</c:v>
                </c:pt>
                <c:pt idx="522">
                  <c:v>7.6920000000000001E-3</c:v>
                </c:pt>
                <c:pt idx="523">
                  <c:v>1.5384999999999999E-2</c:v>
                </c:pt>
                <c:pt idx="524">
                  <c:v>1.1538E-2</c:v>
                </c:pt>
                <c:pt idx="525">
                  <c:v>1.9231000000000002E-2</c:v>
                </c:pt>
                <c:pt idx="526">
                  <c:v>1.5384999999999999E-2</c:v>
                </c:pt>
                <c:pt idx="527">
                  <c:v>1.5384999999999999E-2</c:v>
                </c:pt>
                <c:pt idx="528">
                  <c:v>1.1538E-2</c:v>
                </c:pt>
                <c:pt idx="529">
                  <c:v>1.1538E-2</c:v>
                </c:pt>
                <c:pt idx="530">
                  <c:v>1.9231000000000002E-2</c:v>
                </c:pt>
                <c:pt idx="531">
                  <c:v>1.9231000000000002E-2</c:v>
                </c:pt>
                <c:pt idx="532">
                  <c:v>1.5384999999999999E-2</c:v>
                </c:pt>
                <c:pt idx="533">
                  <c:v>7.6920000000000001E-3</c:v>
                </c:pt>
                <c:pt idx="534">
                  <c:v>7.6920000000000001E-3</c:v>
                </c:pt>
                <c:pt idx="535">
                  <c:v>0</c:v>
                </c:pt>
                <c:pt idx="536">
                  <c:v>1.5384999999999999E-2</c:v>
                </c:pt>
                <c:pt idx="537">
                  <c:v>2.6922999999999999E-2</c:v>
                </c:pt>
                <c:pt idx="538">
                  <c:v>7.6920000000000001E-3</c:v>
                </c:pt>
                <c:pt idx="539">
                  <c:v>2.3077E-2</c:v>
                </c:pt>
                <c:pt idx="540">
                  <c:v>1.1538E-2</c:v>
                </c:pt>
                <c:pt idx="541">
                  <c:v>1.5384999999999999E-2</c:v>
                </c:pt>
                <c:pt idx="542">
                  <c:v>3.846E-3</c:v>
                </c:pt>
                <c:pt idx="543">
                  <c:v>2.3077E-2</c:v>
                </c:pt>
                <c:pt idx="544">
                  <c:v>7.6920000000000001E-3</c:v>
                </c:pt>
                <c:pt idx="545">
                  <c:v>1.1538E-2</c:v>
                </c:pt>
                <c:pt idx="546">
                  <c:v>7.6920000000000001E-3</c:v>
                </c:pt>
                <c:pt idx="547">
                  <c:v>3.846E-3</c:v>
                </c:pt>
                <c:pt idx="548">
                  <c:v>1.5384999999999999E-2</c:v>
                </c:pt>
                <c:pt idx="549">
                  <c:v>1.5384999999999999E-2</c:v>
                </c:pt>
                <c:pt idx="550">
                  <c:v>1.5384999999999999E-2</c:v>
                </c:pt>
                <c:pt idx="551">
                  <c:v>7.6920000000000001E-3</c:v>
                </c:pt>
                <c:pt idx="552">
                  <c:v>1.5384999999999999E-2</c:v>
                </c:pt>
                <c:pt idx="553">
                  <c:v>1.5384999999999999E-2</c:v>
                </c:pt>
                <c:pt idx="554">
                  <c:v>0</c:v>
                </c:pt>
                <c:pt idx="555">
                  <c:v>1.5384999999999999E-2</c:v>
                </c:pt>
                <c:pt idx="556">
                  <c:v>1.5384999999999999E-2</c:v>
                </c:pt>
                <c:pt idx="557">
                  <c:v>1.1538E-2</c:v>
                </c:pt>
                <c:pt idx="558">
                  <c:v>3.846E-3</c:v>
                </c:pt>
                <c:pt idx="559">
                  <c:v>1.5384999999999999E-2</c:v>
                </c:pt>
                <c:pt idx="560">
                  <c:v>1.5384999999999999E-2</c:v>
                </c:pt>
                <c:pt idx="561">
                  <c:v>7.6920000000000001E-3</c:v>
                </c:pt>
                <c:pt idx="562">
                  <c:v>1.5384999999999999E-2</c:v>
                </c:pt>
                <c:pt idx="563">
                  <c:v>1.9231000000000002E-2</c:v>
                </c:pt>
                <c:pt idx="564">
                  <c:v>3.846E-3</c:v>
                </c:pt>
                <c:pt idx="565">
                  <c:v>2.3077E-2</c:v>
                </c:pt>
                <c:pt idx="566">
                  <c:v>0</c:v>
                </c:pt>
                <c:pt idx="567">
                  <c:v>1.5384999999999999E-2</c:v>
                </c:pt>
                <c:pt idx="568">
                  <c:v>0</c:v>
                </c:pt>
                <c:pt idx="569">
                  <c:v>0</c:v>
                </c:pt>
                <c:pt idx="570">
                  <c:v>3.846E-3</c:v>
                </c:pt>
                <c:pt idx="571">
                  <c:v>7.6920000000000001E-3</c:v>
                </c:pt>
                <c:pt idx="572">
                  <c:v>0</c:v>
                </c:pt>
                <c:pt idx="573">
                  <c:v>1.1538E-2</c:v>
                </c:pt>
                <c:pt idx="574">
                  <c:v>1.5384999999999999E-2</c:v>
                </c:pt>
                <c:pt idx="575">
                  <c:v>7.6920000000000001E-3</c:v>
                </c:pt>
                <c:pt idx="576">
                  <c:v>7.6920000000000001E-3</c:v>
                </c:pt>
                <c:pt idx="577">
                  <c:v>1.1538E-2</c:v>
                </c:pt>
                <c:pt idx="578">
                  <c:v>3.846E-3</c:v>
                </c:pt>
                <c:pt idx="579">
                  <c:v>1.1538E-2</c:v>
                </c:pt>
                <c:pt idx="580">
                  <c:v>0</c:v>
                </c:pt>
                <c:pt idx="581">
                  <c:v>1</c:v>
                </c:pt>
                <c:pt idx="582">
                  <c:v>1</c:v>
                </c:pt>
                <c:pt idx="583">
                  <c:v>1</c:v>
                </c:pt>
                <c:pt idx="584">
                  <c:v>1</c:v>
                </c:pt>
                <c:pt idx="585">
                  <c:v>1</c:v>
                </c:pt>
                <c:pt idx="586">
                  <c:v>1</c:v>
                </c:pt>
                <c:pt idx="587">
                  <c:v>1</c:v>
                </c:pt>
                <c:pt idx="588">
                  <c:v>1</c:v>
                </c:pt>
                <c:pt idx="589">
                  <c:v>1</c:v>
                </c:pt>
                <c:pt idx="590">
                  <c:v>1</c:v>
                </c:pt>
                <c:pt idx="591">
                  <c:v>1</c:v>
                </c:pt>
                <c:pt idx="592">
                  <c:v>1</c:v>
                </c:pt>
                <c:pt idx="593">
                  <c:v>1</c:v>
                </c:pt>
                <c:pt idx="594">
                  <c:v>1</c:v>
                </c:pt>
                <c:pt idx="595">
                  <c:v>1</c:v>
                </c:pt>
                <c:pt idx="596">
                  <c:v>1</c:v>
                </c:pt>
                <c:pt idx="597">
                  <c:v>1</c:v>
                </c:pt>
                <c:pt idx="598">
                  <c:v>1</c:v>
                </c:pt>
                <c:pt idx="599">
                  <c:v>1</c:v>
                </c:pt>
                <c:pt idx="600">
                  <c:v>1</c:v>
                </c:pt>
                <c:pt idx="601">
                  <c:v>1</c:v>
                </c:pt>
                <c:pt idx="602">
                  <c:v>1</c:v>
                </c:pt>
                <c:pt idx="603">
                  <c:v>1</c:v>
                </c:pt>
                <c:pt idx="604">
                  <c:v>1</c:v>
                </c:pt>
                <c:pt idx="605">
                  <c:v>1</c:v>
                </c:pt>
                <c:pt idx="606">
                  <c:v>1</c:v>
                </c:pt>
                <c:pt idx="607">
                  <c:v>1</c:v>
                </c:pt>
                <c:pt idx="608">
                  <c:v>1</c:v>
                </c:pt>
                <c:pt idx="609">
                  <c:v>1</c:v>
                </c:pt>
                <c:pt idx="610">
                  <c:v>1</c:v>
                </c:pt>
                <c:pt idx="611">
                  <c:v>1</c:v>
                </c:pt>
                <c:pt idx="612">
                  <c:v>1</c:v>
                </c:pt>
                <c:pt idx="613">
                  <c:v>1</c:v>
                </c:pt>
                <c:pt idx="614">
                  <c:v>1</c:v>
                </c:pt>
                <c:pt idx="615">
                  <c:v>1</c:v>
                </c:pt>
                <c:pt idx="616">
                  <c:v>1</c:v>
                </c:pt>
                <c:pt idx="617">
                  <c:v>1</c:v>
                </c:pt>
                <c:pt idx="618">
                  <c:v>1</c:v>
                </c:pt>
                <c:pt idx="619">
                  <c:v>1</c:v>
                </c:pt>
                <c:pt idx="620">
                  <c:v>1</c:v>
                </c:pt>
                <c:pt idx="621">
                  <c:v>1</c:v>
                </c:pt>
                <c:pt idx="622">
                  <c:v>1</c:v>
                </c:pt>
                <c:pt idx="623">
                  <c:v>1</c:v>
                </c:pt>
                <c:pt idx="624">
                  <c:v>1</c:v>
                </c:pt>
                <c:pt idx="625">
                  <c:v>1</c:v>
                </c:pt>
                <c:pt idx="626">
                  <c:v>1</c:v>
                </c:pt>
                <c:pt idx="627">
                  <c:v>1</c:v>
                </c:pt>
                <c:pt idx="628">
                  <c:v>1</c:v>
                </c:pt>
                <c:pt idx="629">
                  <c:v>1</c:v>
                </c:pt>
                <c:pt idx="630">
                  <c:v>1</c:v>
                </c:pt>
                <c:pt idx="631">
                  <c:v>1</c:v>
                </c:pt>
                <c:pt idx="632">
                  <c:v>1</c:v>
                </c:pt>
                <c:pt idx="633">
                  <c:v>1</c:v>
                </c:pt>
                <c:pt idx="634">
                  <c:v>1</c:v>
                </c:pt>
                <c:pt idx="635">
                  <c:v>1</c:v>
                </c:pt>
                <c:pt idx="636">
                  <c:v>1</c:v>
                </c:pt>
                <c:pt idx="637">
                  <c:v>1</c:v>
                </c:pt>
                <c:pt idx="638">
                  <c:v>1</c:v>
                </c:pt>
                <c:pt idx="639">
                  <c:v>1</c:v>
                </c:pt>
                <c:pt idx="640">
                  <c:v>1</c:v>
                </c:pt>
                <c:pt idx="641">
                  <c:v>1</c:v>
                </c:pt>
                <c:pt idx="642">
                  <c:v>1</c:v>
                </c:pt>
                <c:pt idx="643">
                  <c:v>1</c:v>
                </c:pt>
                <c:pt idx="644">
                  <c:v>1</c:v>
                </c:pt>
                <c:pt idx="645">
                  <c:v>1</c:v>
                </c:pt>
                <c:pt idx="646">
                  <c:v>1</c:v>
                </c:pt>
                <c:pt idx="647">
                  <c:v>1</c:v>
                </c:pt>
                <c:pt idx="648">
                  <c:v>1</c:v>
                </c:pt>
                <c:pt idx="649">
                  <c:v>1</c:v>
                </c:pt>
                <c:pt idx="650">
                  <c:v>1</c:v>
                </c:pt>
                <c:pt idx="651">
                  <c:v>1</c:v>
                </c:pt>
                <c:pt idx="652">
                  <c:v>1</c:v>
                </c:pt>
                <c:pt idx="653">
                  <c:v>1</c:v>
                </c:pt>
                <c:pt idx="654">
                  <c:v>1</c:v>
                </c:pt>
                <c:pt idx="655">
                  <c:v>1</c:v>
                </c:pt>
                <c:pt idx="656">
                  <c:v>1</c:v>
                </c:pt>
                <c:pt idx="657">
                  <c:v>1</c:v>
                </c:pt>
                <c:pt idx="658">
                  <c:v>1</c:v>
                </c:pt>
                <c:pt idx="659">
                  <c:v>1</c:v>
                </c:pt>
                <c:pt idx="660">
                  <c:v>1</c:v>
                </c:pt>
                <c:pt idx="661">
                  <c:v>1</c:v>
                </c:pt>
                <c:pt idx="662">
                  <c:v>1</c:v>
                </c:pt>
                <c:pt idx="663">
                  <c:v>1</c:v>
                </c:pt>
                <c:pt idx="664">
                  <c:v>1</c:v>
                </c:pt>
                <c:pt idx="665">
                  <c:v>1</c:v>
                </c:pt>
                <c:pt idx="666">
                  <c:v>1</c:v>
                </c:pt>
                <c:pt idx="667">
                  <c:v>1</c:v>
                </c:pt>
                <c:pt idx="668">
                  <c:v>1</c:v>
                </c:pt>
                <c:pt idx="669">
                  <c:v>1</c:v>
                </c:pt>
                <c:pt idx="670">
                  <c:v>1</c:v>
                </c:pt>
                <c:pt idx="671">
                  <c:v>1</c:v>
                </c:pt>
                <c:pt idx="672">
                  <c:v>1</c:v>
                </c:pt>
                <c:pt idx="673">
                  <c:v>1</c:v>
                </c:pt>
                <c:pt idx="674">
                  <c:v>1</c:v>
                </c:pt>
                <c:pt idx="675">
                  <c:v>1</c:v>
                </c:pt>
                <c:pt idx="676">
                  <c:v>1</c:v>
                </c:pt>
                <c:pt idx="677">
                  <c:v>1</c:v>
                </c:pt>
                <c:pt idx="678">
                  <c:v>1</c:v>
                </c:pt>
                <c:pt idx="679">
                  <c:v>1</c:v>
                </c:pt>
                <c:pt idx="680">
                  <c:v>1</c:v>
                </c:pt>
                <c:pt idx="681">
                  <c:v>1</c:v>
                </c:pt>
                <c:pt idx="682">
                  <c:v>1</c:v>
                </c:pt>
                <c:pt idx="683">
                  <c:v>1</c:v>
                </c:pt>
                <c:pt idx="684">
                  <c:v>1</c:v>
                </c:pt>
                <c:pt idx="685">
                  <c:v>1</c:v>
                </c:pt>
                <c:pt idx="686">
                  <c:v>1</c:v>
                </c:pt>
                <c:pt idx="687">
                  <c:v>1</c:v>
                </c:pt>
                <c:pt idx="688">
                  <c:v>1</c:v>
                </c:pt>
                <c:pt idx="689">
                  <c:v>1</c:v>
                </c:pt>
                <c:pt idx="690">
                  <c:v>1</c:v>
                </c:pt>
                <c:pt idx="691">
                  <c:v>1</c:v>
                </c:pt>
                <c:pt idx="692">
                  <c:v>1</c:v>
                </c:pt>
                <c:pt idx="693">
                  <c:v>1</c:v>
                </c:pt>
                <c:pt idx="694">
                  <c:v>1</c:v>
                </c:pt>
                <c:pt idx="695">
                  <c:v>1</c:v>
                </c:pt>
                <c:pt idx="696">
                  <c:v>1</c:v>
                </c:pt>
                <c:pt idx="697">
                  <c:v>1</c:v>
                </c:pt>
                <c:pt idx="698">
                  <c:v>1</c:v>
                </c:pt>
                <c:pt idx="699">
                  <c:v>1</c:v>
                </c:pt>
                <c:pt idx="700">
                  <c:v>1</c:v>
                </c:pt>
                <c:pt idx="701">
                  <c:v>1</c:v>
                </c:pt>
                <c:pt idx="702">
                  <c:v>1</c:v>
                </c:pt>
                <c:pt idx="703">
                  <c:v>1</c:v>
                </c:pt>
                <c:pt idx="704">
                  <c:v>1</c:v>
                </c:pt>
                <c:pt idx="705">
                  <c:v>1</c:v>
                </c:pt>
                <c:pt idx="706">
                  <c:v>1</c:v>
                </c:pt>
                <c:pt idx="707">
                  <c:v>1</c:v>
                </c:pt>
                <c:pt idx="708">
                  <c:v>1</c:v>
                </c:pt>
                <c:pt idx="709">
                  <c:v>1</c:v>
                </c:pt>
                <c:pt idx="710">
                  <c:v>1</c:v>
                </c:pt>
                <c:pt idx="711">
                  <c:v>1</c:v>
                </c:pt>
                <c:pt idx="712">
                  <c:v>1</c:v>
                </c:pt>
                <c:pt idx="713">
                  <c:v>1</c:v>
                </c:pt>
                <c:pt idx="714">
                  <c:v>1</c:v>
                </c:pt>
                <c:pt idx="715">
                  <c:v>1</c:v>
                </c:pt>
                <c:pt idx="716">
                  <c:v>1</c:v>
                </c:pt>
                <c:pt idx="717">
                  <c:v>1</c:v>
                </c:pt>
                <c:pt idx="718">
                  <c:v>1</c:v>
                </c:pt>
                <c:pt idx="719">
                  <c:v>1</c:v>
                </c:pt>
                <c:pt idx="720">
                  <c:v>1</c:v>
                </c:pt>
                <c:pt idx="721">
                  <c:v>1</c:v>
                </c:pt>
                <c:pt idx="722">
                  <c:v>1</c:v>
                </c:pt>
                <c:pt idx="723">
                  <c:v>1</c:v>
                </c:pt>
                <c:pt idx="724">
                  <c:v>1</c:v>
                </c:pt>
                <c:pt idx="725">
                  <c:v>1</c:v>
                </c:pt>
                <c:pt idx="726">
                  <c:v>1</c:v>
                </c:pt>
                <c:pt idx="727">
                  <c:v>1</c:v>
                </c:pt>
                <c:pt idx="728">
                  <c:v>1</c:v>
                </c:pt>
                <c:pt idx="729">
                  <c:v>1</c:v>
                </c:pt>
                <c:pt idx="730">
                  <c:v>1</c:v>
                </c:pt>
                <c:pt idx="731">
                  <c:v>1</c:v>
                </c:pt>
                <c:pt idx="732">
                  <c:v>1</c:v>
                </c:pt>
                <c:pt idx="733">
                  <c:v>1</c:v>
                </c:pt>
                <c:pt idx="734">
                  <c:v>1</c:v>
                </c:pt>
                <c:pt idx="735">
                  <c:v>1</c:v>
                </c:pt>
                <c:pt idx="736">
                  <c:v>1</c:v>
                </c:pt>
                <c:pt idx="737">
                  <c:v>1</c:v>
                </c:pt>
                <c:pt idx="738">
                  <c:v>1</c:v>
                </c:pt>
                <c:pt idx="739">
                  <c:v>1</c:v>
                </c:pt>
                <c:pt idx="740">
                  <c:v>1</c:v>
                </c:pt>
                <c:pt idx="741">
                  <c:v>1.5384999999999999E-2</c:v>
                </c:pt>
                <c:pt idx="742">
                  <c:v>1.1538E-2</c:v>
                </c:pt>
                <c:pt idx="743">
                  <c:v>1.1538E-2</c:v>
                </c:pt>
                <c:pt idx="744">
                  <c:v>3.846E-3</c:v>
                </c:pt>
                <c:pt idx="745">
                  <c:v>3.846E-3</c:v>
                </c:pt>
                <c:pt idx="746">
                  <c:v>1.1538E-2</c:v>
                </c:pt>
                <c:pt idx="747">
                  <c:v>1.1538E-2</c:v>
                </c:pt>
                <c:pt idx="748">
                  <c:v>1.9231000000000002E-2</c:v>
                </c:pt>
                <c:pt idx="749">
                  <c:v>1</c:v>
                </c:pt>
                <c:pt idx="750">
                  <c:v>1</c:v>
                </c:pt>
                <c:pt idx="751">
                  <c:v>1</c:v>
                </c:pt>
                <c:pt idx="752">
                  <c:v>1</c:v>
                </c:pt>
                <c:pt idx="753">
                  <c:v>1</c:v>
                </c:pt>
                <c:pt idx="754">
                  <c:v>1</c:v>
                </c:pt>
                <c:pt idx="755">
                  <c:v>1</c:v>
                </c:pt>
                <c:pt idx="756">
                  <c:v>1</c:v>
                </c:pt>
                <c:pt idx="757">
                  <c:v>1</c:v>
                </c:pt>
                <c:pt idx="758">
                  <c:v>1</c:v>
                </c:pt>
                <c:pt idx="759">
                  <c:v>1</c:v>
                </c:pt>
                <c:pt idx="760">
                  <c:v>1</c:v>
                </c:pt>
                <c:pt idx="761">
                  <c:v>1</c:v>
                </c:pt>
                <c:pt idx="762">
                  <c:v>1</c:v>
                </c:pt>
                <c:pt idx="763">
                  <c:v>7.6920000000000001E-3</c:v>
                </c:pt>
                <c:pt idx="764">
                  <c:v>7.6920000000000001E-3</c:v>
                </c:pt>
                <c:pt idx="765">
                  <c:v>7.6920000000000001E-3</c:v>
                </c:pt>
                <c:pt idx="766">
                  <c:v>3.846E-3</c:v>
                </c:pt>
                <c:pt idx="767">
                  <c:v>3.846E-3</c:v>
                </c:pt>
                <c:pt idx="768">
                  <c:v>1.1538E-2</c:v>
                </c:pt>
                <c:pt idx="769">
                  <c:v>7.6920000000000001E-3</c:v>
                </c:pt>
                <c:pt idx="770">
                  <c:v>1.1538E-2</c:v>
                </c:pt>
                <c:pt idx="771">
                  <c:v>7.6920000000000001E-3</c:v>
                </c:pt>
                <c:pt idx="772">
                  <c:v>1.1538E-2</c:v>
                </c:pt>
                <c:pt idx="773">
                  <c:v>1.5384999999999999E-2</c:v>
                </c:pt>
                <c:pt idx="774">
                  <c:v>2.3077E-2</c:v>
                </c:pt>
                <c:pt idx="775">
                  <c:v>1</c:v>
                </c:pt>
                <c:pt idx="776">
                  <c:v>1</c:v>
                </c:pt>
                <c:pt idx="777">
                  <c:v>1</c:v>
                </c:pt>
                <c:pt idx="778">
                  <c:v>1</c:v>
                </c:pt>
                <c:pt idx="779">
                  <c:v>1</c:v>
                </c:pt>
                <c:pt idx="780">
                  <c:v>1</c:v>
                </c:pt>
                <c:pt idx="781">
                  <c:v>1</c:v>
                </c:pt>
                <c:pt idx="782">
                  <c:v>1</c:v>
                </c:pt>
                <c:pt idx="783">
                  <c:v>1</c:v>
                </c:pt>
                <c:pt idx="784">
                  <c:v>1</c:v>
                </c:pt>
                <c:pt idx="785">
                  <c:v>1</c:v>
                </c:pt>
                <c:pt idx="786">
                  <c:v>1</c:v>
                </c:pt>
                <c:pt idx="787">
                  <c:v>1</c:v>
                </c:pt>
                <c:pt idx="788">
                  <c:v>1</c:v>
                </c:pt>
                <c:pt idx="789">
                  <c:v>1</c:v>
                </c:pt>
                <c:pt idx="790">
                  <c:v>1</c:v>
                </c:pt>
                <c:pt idx="791">
                  <c:v>1</c:v>
                </c:pt>
                <c:pt idx="792">
                  <c:v>1</c:v>
                </c:pt>
                <c:pt idx="793">
                  <c:v>1</c:v>
                </c:pt>
                <c:pt idx="794">
                  <c:v>1</c:v>
                </c:pt>
                <c:pt idx="795">
                  <c:v>1</c:v>
                </c:pt>
                <c:pt idx="796">
                  <c:v>1</c:v>
                </c:pt>
                <c:pt idx="797">
                  <c:v>1</c:v>
                </c:pt>
                <c:pt idx="798">
                  <c:v>1</c:v>
                </c:pt>
                <c:pt idx="799">
                  <c:v>1</c:v>
                </c:pt>
                <c:pt idx="800">
                  <c:v>1</c:v>
                </c:pt>
                <c:pt idx="801">
                  <c:v>1</c:v>
                </c:pt>
                <c:pt idx="802">
                  <c:v>1</c:v>
                </c:pt>
                <c:pt idx="803">
                  <c:v>1</c:v>
                </c:pt>
                <c:pt idx="804">
                  <c:v>1</c:v>
                </c:pt>
                <c:pt idx="805">
                  <c:v>1</c:v>
                </c:pt>
                <c:pt idx="806">
                  <c:v>1</c:v>
                </c:pt>
                <c:pt idx="807">
                  <c:v>1</c:v>
                </c:pt>
                <c:pt idx="808">
                  <c:v>1</c:v>
                </c:pt>
                <c:pt idx="809">
                  <c:v>1</c:v>
                </c:pt>
                <c:pt idx="810">
                  <c:v>1</c:v>
                </c:pt>
                <c:pt idx="811">
                  <c:v>1</c:v>
                </c:pt>
                <c:pt idx="812">
                  <c:v>1</c:v>
                </c:pt>
                <c:pt idx="813">
                  <c:v>1</c:v>
                </c:pt>
                <c:pt idx="814">
                  <c:v>1</c:v>
                </c:pt>
                <c:pt idx="815">
                  <c:v>1</c:v>
                </c:pt>
                <c:pt idx="816">
                  <c:v>0.84230799999999995</c:v>
                </c:pt>
                <c:pt idx="817">
                  <c:v>1</c:v>
                </c:pt>
                <c:pt idx="818">
                  <c:v>1</c:v>
                </c:pt>
                <c:pt idx="819">
                  <c:v>1</c:v>
                </c:pt>
                <c:pt idx="820">
                  <c:v>1</c:v>
                </c:pt>
                <c:pt idx="821">
                  <c:v>1</c:v>
                </c:pt>
                <c:pt idx="822">
                  <c:v>0.89615400000000001</c:v>
                </c:pt>
                <c:pt idx="823">
                  <c:v>1</c:v>
                </c:pt>
                <c:pt idx="824">
                  <c:v>1</c:v>
                </c:pt>
                <c:pt idx="825">
                  <c:v>1</c:v>
                </c:pt>
                <c:pt idx="826">
                  <c:v>1</c:v>
                </c:pt>
                <c:pt idx="827">
                  <c:v>0.99615399999999998</c:v>
                </c:pt>
                <c:pt idx="828">
                  <c:v>1</c:v>
                </c:pt>
                <c:pt idx="829">
                  <c:v>1</c:v>
                </c:pt>
                <c:pt idx="830">
                  <c:v>1</c:v>
                </c:pt>
                <c:pt idx="831">
                  <c:v>1</c:v>
                </c:pt>
                <c:pt idx="832">
                  <c:v>1</c:v>
                </c:pt>
                <c:pt idx="833">
                  <c:v>1</c:v>
                </c:pt>
                <c:pt idx="834">
                  <c:v>1</c:v>
                </c:pt>
                <c:pt idx="835">
                  <c:v>1</c:v>
                </c:pt>
                <c:pt idx="836">
                  <c:v>1</c:v>
                </c:pt>
                <c:pt idx="837">
                  <c:v>1</c:v>
                </c:pt>
                <c:pt idx="838">
                  <c:v>1</c:v>
                </c:pt>
                <c:pt idx="839">
                  <c:v>1</c:v>
                </c:pt>
                <c:pt idx="840">
                  <c:v>1</c:v>
                </c:pt>
                <c:pt idx="841">
                  <c:v>1</c:v>
                </c:pt>
                <c:pt idx="842">
                  <c:v>1</c:v>
                </c:pt>
                <c:pt idx="843">
                  <c:v>1</c:v>
                </c:pt>
                <c:pt idx="844">
                  <c:v>1</c:v>
                </c:pt>
                <c:pt idx="845">
                  <c:v>1</c:v>
                </c:pt>
                <c:pt idx="846">
                  <c:v>1</c:v>
                </c:pt>
                <c:pt idx="847">
                  <c:v>1</c:v>
                </c:pt>
                <c:pt idx="848">
                  <c:v>1</c:v>
                </c:pt>
                <c:pt idx="849">
                  <c:v>1</c:v>
                </c:pt>
                <c:pt idx="850">
                  <c:v>1</c:v>
                </c:pt>
                <c:pt idx="851">
                  <c:v>1</c:v>
                </c:pt>
                <c:pt idx="852">
                  <c:v>1</c:v>
                </c:pt>
                <c:pt idx="853">
                  <c:v>1</c:v>
                </c:pt>
                <c:pt idx="854">
                  <c:v>1</c:v>
                </c:pt>
                <c:pt idx="855">
                  <c:v>1</c:v>
                </c:pt>
                <c:pt idx="856">
                  <c:v>1</c:v>
                </c:pt>
                <c:pt idx="857">
                  <c:v>1</c:v>
                </c:pt>
                <c:pt idx="858">
                  <c:v>1</c:v>
                </c:pt>
                <c:pt idx="859">
                  <c:v>1</c:v>
                </c:pt>
                <c:pt idx="860">
                  <c:v>1</c:v>
                </c:pt>
                <c:pt idx="861">
                  <c:v>1</c:v>
                </c:pt>
                <c:pt idx="862">
                  <c:v>1</c:v>
                </c:pt>
                <c:pt idx="863">
                  <c:v>1</c:v>
                </c:pt>
                <c:pt idx="864">
                  <c:v>1</c:v>
                </c:pt>
                <c:pt idx="865">
                  <c:v>1</c:v>
                </c:pt>
                <c:pt idx="866">
                  <c:v>1</c:v>
                </c:pt>
                <c:pt idx="867">
                  <c:v>1</c:v>
                </c:pt>
                <c:pt idx="868">
                  <c:v>1</c:v>
                </c:pt>
                <c:pt idx="869">
                  <c:v>1</c:v>
                </c:pt>
                <c:pt idx="870">
                  <c:v>1</c:v>
                </c:pt>
                <c:pt idx="871">
                  <c:v>1</c:v>
                </c:pt>
                <c:pt idx="872">
                  <c:v>1</c:v>
                </c:pt>
                <c:pt idx="873">
                  <c:v>1</c:v>
                </c:pt>
                <c:pt idx="874">
                  <c:v>1</c:v>
                </c:pt>
                <c:pt idx="875">
                  <c:v>1</c:v>
                </c:pt>
                <c:pt idx="876">
                  <c:v>1</c:v>
                </c:pt>
                <c:pt idx="877">
                  <c:v>1</c:v>
                </c:pt>
                <c:pt idx="878">
                  <c:v>1</c:v>
                </c:pt>
                <c:pt idx="879">
                  <c:v>1</c:v>
                </c:pt>
              </c:numCache>
            </c:numRef>
          </c:xVal>
          <c:yVal>
            <c:numRef>
              <c:f>'Linear regression2'!$G$230:$G$1109</c:f>
              <c:numCache>
                <c:formatCode>0.000</c:formatCode>
                <c:ptCount val="880"/>
                <c:pt idx="0">
                  <c:v>-2.9783397331995984</c:v>
                </c:pt>
                <c:pt idx="1">
                  <c:v>-1.646221370563413</c:v>
                </c:pt>
                <c:pt idx="2">
                  <c:v>0.80320628279353701</c:v>
                </c:pt>
                <c:pt idx="3">
                  <c:v>-0.39353589369001407</c:v>
                </c:pt>
                <c:pt idx="4">
                  <c:v>0.52191327847816493</c:v>
                </c:pt>
                <c:pt idx="5">
                  <c:v>2.7795767863321549E-2</c:v>
                </c:pt>
                <c:pt idx="6">
                  <c:v>0.52191327847816493</c:v>
                </c:pt>
                <c:pt idx="7">
                  <c:v>-0.45612911063004735</c:v>
                </c:pt>
                <c:pt idx="8">
                  <c:v>0.86714030850638624</c:v>
                </c:pt>
                <c:pt idx="9">
                  <c:v>2.066385025964832</c:v>
                </c:pt>
                <c:pt idx="10">
                  <c:v>0.52191327847816493</c:v>
                </c:pt>
                <c:pt idx="11">
                  <c:v>0.11803658472572637</c:v>
                </c:pt>
                <c:pt idx="12">
                  <c:v>0.52191327847816493</c:v>
                </c:pt>
                <c:pt idx="13">
                  <c:v>0.52191327847816493</c:v>
                </c:pt>
                <c:pt idx="14">
                  <c:v>0.65950407873376182</c:v>
                </c:pt>
                <c:pt idx="15">
                  <c:v>0.56792226625103936</c:v>
                </c:pt>
                <c:pt idx="16">
                  <c:v>6.5219108199794207E-2</c:v>
                </c:pt>
                <c:pt idx="17">
                  <c:v>5.3704575047848743E-2</c:v>
                </c:pt>
                <c:pt idx="18">
                  <c:v>0.75925448821046992</c:v>
                </c:pt>
                <c:pt idx="19">
                  <c:v>0.52191327847816493</c:v>
                </c:pt>
                <c:pt idx="20">
                  <c:v>0.52191327847816493</c:v>
                </c:pt>
                <c:pt idx="21">
                  <c:v>0.52191327847816493</c:v>
                </c:pt>
                <c:pt idx="22">
                  <c:v>1.6402995882395333</c:v>
                </c:pt>
                <c:pt idx="23">
                  <c:v>1.3525492550508418</c:v>
                </c:pt>
                <c:pt idx="24">
                  <c:v>1.5779099630667976</c:v>
                </c:pt>
                <c:pt idx="25">
                  <c:v>-0.12428593127272522</c:v>
                </c:pt>
                <c:pt idx="26">
                  <c:v>3.2203092931968875</c:v>
                </c:pt>
                <c:pt idx="27">
                  <c:v>-3.1246732734996232E-3</c:v>
                </c:pt>
                <c:pt idx="28">
                  <c:v>0.47366458297941838</c:v>
                </c:pt>
                <c:pt idx="29">
                  <c:v>-0.89164989927585314</c:v>
                </c:pt>
                <c:pt idx="30">
                  <c:v>0.83837075642747438</c:v>
                </c:pt>
                <c:pt idx="31">
                  <c:v>1.4998365305991821</c:v>
                </c:pt>
                <c:pt idx="32">
                  <c:v>0.44140831786479784</c:v>
                </c:pt>
                <c:pt idx="33">
                  <c:v>0.91722074686091248</c:v>
                </c:pt>
                <c:pt idx="34">
                  <c:v>0.15733881925915849</c:v>
                </c:pt>
                <c:pt idx="35">
                  <c:v>0.7610000398429192</c:v>
                </c:pt>
                <c:pt idx="36">
                  <c:v>7.9612889968977196E-2</c:v>
                </c:pt>
                <c:pt idx="37">
                  <c:v>0.13143001207463129</c:v>
                </c:pt>
                <c:pt idx="38">
                  <c:v>0.52191327847816493</c:v>
                </c:pt>
                <c:pt idx="39">
                  <c:v>0.7170371329531986</c:v>
                </c:pt>
                <c:pt idx="40">
                  <c:v>7.9612889968977196E-2</c:v>
                </c:pt>
                <c:pt idx="41">
                  <c:v>0.49201189059728218</c:v>
                </c:pt>
                <c:pt idx="42">
                  <c:v>0.24570736121985048</c:v>
                </c:pt>
                <c:pt idx="43">
                  <c:v>0.52191327847816493</c:v>
                </c:pt>
                <c:pt idx="44">
                  <c:v>0.52191327847816493</c:v>
                </c:pt>
                <c:pt idx="45">
                  <c:v>7.7650665476988165E-2</c:v>
                </c:pt>
                <c:pt idx="46">
                  <c:v>0.52191327847816493</c:v>
                </c:pt>
                <c:pt idx="47">
                  <c:v>0.43644361632709244</c:v>
                </c:pt>
                <c:pt idx="48">
                  <c:v>0.98573136722417642</c:v>
                </c:pt>
                <c:pt idx="49">
                  <c:v>-0.27134421988506929</c:v>
                </c:pt>
                <c:pt idx="50">
                  <c:v>-0.23101052020028101</c:v>
                </c:pt>
                <c:pt idx="51">
                  <c:v>0.52191327847816493</c:v>
                </c:pt>
                <c:pt idx="52">
                  <c:v>3.8208331485927782E-2</c:v>
                </c:pt>
                <c:pt idx="53">
                  <c:v>0.86714030850638624</c:v>
                </c:pt>
                <c:pt idx="54">
                  <c:v>0.76691016627159569</c:v>
                </c:pt>
                <c:pt idx="55">
                  <c:v>1.5798431249539138</c:v>
                </c:pt>
                <c:pt idx="56">
                  <c:v>0.52453300070388742</c:v>
                </c:pt>
                <c:pt idx="57">
                  <c:v>9.2567293561240022E-2</c:v>
                </c:pt>
                <c:pt idx="58">
                  <c:v>7.0951766050160486E-2</c:v>
                </c:pt>
                <c:pt idx="59">
                  <c:v>0.52191327847816493</c:v>
                </c:pt>
                <c:pt idx="60">
                  <c:v>0.52191327847816493</c:v>
                </c:pt>
                <c:pt idx="61">
                  <c:v>0.16263742677336426</c:v>
                </c:pt>
                <c:pt idx="62">
                  <c:v>-0.45604421533215922</c:v>
                </c:pt>
                <c:pt idx="63">
                  <c:v>-0.25891266260787532</c:v>
                </c:pt>
                <c:pt idx="64">
                  <c:v>9.2567293561240022E-2</c:v>
                </c:pt>
                <c:pt idx="65">
                  <c:v>9.2567293561240022E-2</c:v>
                </c:pt>
                <c:pt idx="66">
                  <c:v>0.47272620523979908</c:v>
                </c:pt>
                <c:pt idx="67">
                  <c:v>0.99659569794277381</c:v>
                </c:pt>
                <c:pt idx="68">
                  <c:v>0.10552169715350283</c:v>
                </c:pt>
                <c:pt idx="69">
                  <c:v>0.52191327847816493</c:v>
                </c:pt>
                <c:pt idx="70">
                  <c:v>0.52191327847816493</c:v>
                </c:pt>
                <c:pt idx="71">
                  <c:v>0.96867677675954411</c:v>
                </c:pt>
                <c:pt idx="72">
                  <c:v>0.52191327847816493</c:v>
                </c:pt>
                <c:pt idx="73">
                  <c:v>0.52429986089312852</c:v>
                </c:pt>
                <c:pt idx="74">
                  <c:v>0.14726317202073133</c:v>
                </c:pt>
                <c:pt idx="75">
                  <c:v>0.61126749711818296</c:v>
                </c:pt>
                <c:pt idx="76">
                  <c:v>0.52191327847816493</c:v>
                </c:pt>
                <c:pt idx="77">
                  <c:v>0.52191327847816493</c:v>
                </c:pt>
                <c:pt idx="78">
                  <c:v>-0.46084925935758914</c:v>
                </c:pt>
                <c:pt idx="79">
                  <c:v>0.49036293857625518</c:v>
                </c:pt>
                <c:pt idx="80">
                  <c:v>0.57211149054796573</c:v>
                </c:pt>
                <c:pt idx="81">
                  <c:v>-0.55321117724704316</c:v>
                </c:pt>
                <c:pt idx="82">
                  <c:v>1.2551045104128324</c:v>
                </c:pt>
                <c:pt idx="83">
                  <c:v>0.37894564479514564</c:v>
                </c:pt>
                <c:pt idx="84">
                  <c:v>0.69045217632134348</c:v>
                </c:pt>
                <c:pt idx="85">
                  <c:v>0.11677965339952256</c:v>
                </c:pt>
                <c:pt idx="86">
                  <c:v>1.2730224757220514</c:v>
                </c:pt>
                <c:pt idx="87">
                  <c:v>0.39440415436273812</c:v>
                </c:pt>
                <c:pt idx="88">
                  <c:v>2.2925230373092398</c:v>
                </c:pt>
                <c:pt idx="89">
                  <c:v>0.96083891881195838</c:v>
                </c:pt>
                <c:pt idx="90">
                  <c:v>0.98183873994879667</c:v>
                </c:pt>
                <c:pt idx="91">
                  <c:v>0.23920134297796375</c:v>
                </c:pt>
                <c:pt idx="92">
                  <c:v>0.43412505430908144</c:v>
                </c:pt>
                <c:pt idx="93">
                  <c:v>0.52191327847816493</c:v>
                </c:pt>
                <c:pt idx="94">
                  <c:v>0.47187794450493203</c:v>
                </c:pt>
                <c:pt idx="95">
                  <c:v>0.88198666864409203</c:v>
                </c:pt>
                <c:pt idx="96">
                  <c:v>0.36036260097718936</c:v>
                </c:pt>
                <c:pt idx="97">
                  <c:v>-2.3436402720396314</c:v>
                </c:pt>
                <c:pt idx="98">
                  <c:v>1.9210068916956002</c:v>
                </c:pt>
                <c:pt idx="99">
                  <c:v>0.40873597291606395</c:v>
                </c:pt>
                <c:pt idx="100">
                  <c:v>-1.1868802226012893</c:v>
                </c:pt>
                <c:pt idx="101">
                  <c:v>-0.61840241305414112</c:v>
                </c:pt>
                <c:pt idx="102">
                  <c:v>0.98214729660660316</c:v>
                </c:pt>
                <c:pt idx="103">
                  <c:v>-0.34732873733333597</c:v>
                </c:pt>
                <c:pt idx="104">
                  <c:v>1.235443174253299</c:v>
                </c:pt>
                <c:pt idx="105">
                  <c:v>0.21863119500069747</c:v>
                </c:pt>
                <c:pt idx="106">
                  <c:v>0.39478160806491075</c:v>
                </c:pt>
                <c:pt idx="107">
                  <c:v>0.37417241760267539</c:v>
                </c:pt>
                <c:pt idx="108">
                  <c:v>-1.6001508407420233</c:v>
                </c:pt>
                <c:pt idx="109">
                  <c:v>0.56442233886290072</c:v>
                </c:pt>
                <c:pt idx="110">
                  <c:v>-0.66082363161531343</c:v>
                </c:pt>
                <c:pt idx="111">
                  <c:v>-0.49913993621552266</c:v>
                </c:pt>
                <c:pt idx="112">
                  <c:v>0.85618831582833987</c:v>
                </c:pt>
                <c:pt idx="113">
                  <c:v>-1.9821152222809315</c:v>
                </c:pt>
                <c:pt idx="114">
                  <c:v>-2.3186750501127835</c:v>
                </c:pt>
                <c:pt idx="115">
                  <c:v>-1.9148018566133564</c:v>
                </c:pt>
                <c:pt idx="116">
                  <c:v>-2.4679392685041495</c:v>
                </c:pt>
                <c:pt idx="117">
                  <c:v>-2.11673845336307</c:v>
                </c:pt>
                <c:pt idx="118">
                  <c:v>1.7076448485196294</c:v>
                </c:pt>
                <c:pt idx="119">
                  <c:v>-1.9686497489450074</c:v>
                </c:pt>
                <c:pt idx="120">
                  <c:v>-0.19108482933880683</c:v>
                </c:pt>
                <c:pt idx="121">
                  <c:v>-2.1302004264459828</c:v>
                </c:pt>
                <c:pt idx="122">
                  <c:v>-1.4032258779446047</c:v>
                </c:pt>
                <c:pt idx="123">
                  <c:v>-1.0935864960255666</c:v>
                </c:pt>
                <c:pt idx="124">
                  <c:v>-2.1302004264459828</c:v>
                </c:pt>
                <c:pt idx="125">
                  <c:v>-1.2820646199453789</c:v>
                </c:pt>
                <c:pt idx="126">
                  <c:v>1.3963372579309896</c:v>
                </c:pt>
                <c:pt idx="127">
                  <c:v>-0.20150112481942345</c:v>
                </c:pt>
                <c:pt idx="128">
                  <c:v>0.89575258103424926</c:v>
                </c:pt>
                <c:pt idx="129">
                  <c:v>0.45919449821614367</c:v>
                </c:pt>
                <c:pt idx="130">
                  <c:v>-0.87818792619294039</c:v>
                </c:pt>
                <c:pt idx="131">
                  <c:v>-0.94550129186051546</c:v>
                </c:pt>
                <c:pt idx="132">
                  <c:v>-0.40651628360279429</c:v>
                </c:pt>
                <c:pt idx="133">
                  <c:v>0.225739369895051</c:v>
                </c:pt>
                <c:pt idx="134">
                  <c:v>-1.9417258027791819</c:v>
                </c:pt>
                <c:pt idx="135">
                  <c:v>-0.21024876976972964</c:v>
                </c:pt>
                <c:pt idx="136">
                  <c:v>0.65106198916752689</c:v>
                </c:pt>
                <c:pt idx="137">
                  <c:v>-0.20430829853906896</c:v>
                </c:pt>
                <c:pt idx="138">
                  <c:v>0.86714030850638624</c:v>
                </c:pt>
                <c:pt idx="139">
                  <c:v>0.41421399356185168</c:v>
                </c:pt>
                <c:pt idx="140">
                  <c:v>0.52191327847816493</c:v>
                </c:pt>
                <c:pt idx="141">
                  <c:v>0.52191327847816493</c:v>
                </c:pt>
                <c:pt idx="142">
                  <c:v>1.0190792342021437</c:v>
                </c:pt>
                <c:pt idx="143">
                  <c:v>5.3704575047848743E-2</c:v>
                </c:pt>
                <c:pt idx="144">
                  <c:v>0.52191327847816493</c:v>
                </c:pt>
                <c:pt idx="145">
                  <c:v>0.52808372504801859</c:v>
                </c:pt>
                <c:pt idx="146">
                  <c:v>0.94742187918553356</c:v>
                </c:pt>
                <c:pt idx="147">
                  <c:v>0.94458653301680739</c:v>
                </c:pt>
                <c:pt idx="148">
                  <c:v>0.47488348217678544</c:v>
                </c:pt>
                <c:pt idx="149">
                  <c:v>6.4188692394075431E-2</c:v>
                </c:pt>
                <c:pt idx="150">
                  <c:v>1.1197786061361026</c:v>
                </c:pt>
                <c:pt idx="151">
                  <c:v>-8.3629633886866728E-2</c:v>
                </c:pt>
                <c:pt idx="152">
                  <c:v>8.2969017006483386E-3</c:v>
                </c:pt>
                <c:pt idx="153">
                  <c:v>0.37172647283944948</c:v>
                </c:pt>
                <c:pt idx="154">
                  <c:v>0.52191327847816493</c:v>
                </c:pt>
                <c:pt idx="155">
                  <c:v>0.14726317202073133</c:v>
                </c:pt>
                <c:pt idx="156">
                  <c:v>0.15294798358168785</c:v>
                </c:pt>
                <c:pt idx="157">
                  <c:v>1.5655718977175881</c:v>
                </c:pt>
                <c:pt idx="158">
                  <c:v>-0.92153250906023487</c:v>
                </c:pt>
                <c:pt idx="159">
                  <c:v>-1.428187599618441</c:v>
                </c:pt>
                <c:pt idx="160">
                  <c:v>1.5302334865162377</c:v>
                </c:pt>
                <c:pt idx="161">
                  <c:v>-0.62239993685856432</c:v>
                </c:pt>
                <c:pt idx="162">
                  <c:v>1.8487453325954892</c:v>
                </c:pt>
                <c:pt idx="163">
                  <c:v>-1.0262766306110032</c:v>
                </c:pt>
                <c:pt idx="164">
                  <c:v>-0.1163019788356006</c:v>
                </c:pt>
                <c:pt idx="165">
                  <c:v>0.81590705432816479</c:v>
                </c:pt>
                <c:pt idx="166">
                  <c:v>-1.0373971976582912</c:v>
                </c:pt>
                <c:pt idx="167">
                  <c:v>6.9574884825336003E-3</c:v>
                </c:pt>
                <c:pt idx="168">
                  <c:v>-1.4705392436121798</c:v>
                </c:pt>
                <c:pt idx="169">
                  <c:v>-0.87784008265036695</c:v>
                </c:pt>
                <c:pt idx="170">
                  <c:v>-0.70672374452977982</c:v>
                </c:pt>
                <c:pt idx="171">
                  <c:v>0.43967996028146616</c:v>
                </c:pt>
                <c:pt idx="172">
                  <c:v>1.3856867321151378</c:v>
                </c:pt>
                <c:pt idx="173">
                  <c:v>-1.3089885661112044</c:v>
                </c:pt>
                <c:pt idx="174">
                  <c:v>-1.9148018566133564</c:v>
                </c:pt>
                <c:pt idx="175">
                  <c:v>-1.6320899211131554</c:v>
                </c:pt>
                <c:pt idx="176">
                  <c:v>-1.6186244477772311</c:v>
                </c:pt>
                <c:pt idx="177">
                  <c:v>-1.5647765554455804</c:v>
                </c:pt>
                <c:pt idx="178">
                  <c:v>-1.6186244477772311</c:v>
                </c:pt>
                <c:pt idx="179">
                  <c:v>-1.6186244477772311</c:v>
                </c:pt>
                <c:pt idx="180">
                  <c:v>-1.6051624746943183</c:v>
                </c:pt>
                <c:pt idx="181">
                  <c:v>-1.5647765554455804</c:v>
                </c:pt>
                <c:pt idx="182">
                  <c:v>-1.5513145823626677</c:v>
                </c:pt>
                <c:pt idx="183">
                  <c:v>-1.7128652598636429</c:v>
                </c:pt>
                <c:pt idx="184">
                  <c:v>-1.8205645447799563</c:v>
                </c:pt>
                <c:pt idx="185">
                  <c:v>-1.8878779104475314</c:v>
                </c:pt>
                <c:pt idx="186">
                  <c:v>-1.8474884909457814</c:v>
                </c:pt>
                <c:pt idx="187">
                  <c:v>-1.7128652598636429</c:v>
                </c:pt>
                <c:pt idx="188">
                  <c:v>-1.7397892060294684</c:v>
                </c:pt>
                <c:pt idx="189">
                  <c:v>-1.5917005016114056</c:v>
                </c:pt>
                <c:pt idx="190">
                  <c:v>-1.5109251628609179</c:v>
                </c:pt>
                <c:pt idx="191">
                  <c:v>-1.4705392436121798</c:v>
                </c:pt>
                <c:pt idx="192">
                  <c:v>-1.4974631897780053</c:v>
                </c:pt>
                <c:pt idx="193">
                  <c:v>-1.6590138672789807</c:v>
                </c:pt>
                <c:pt idx="194">
                  <c:v>-2.009039168446757</c:v>
                </c:pt>
                <c:pt idx="195">
                  <c:v>-1.7801751252782063</c:v>
                </c:pt>
                <c:pt idx="196">
                  <c:v>-1.7128652598636429</c:v>
                </c:pt>
                <c:pt idx="197">
                  <c:v>-0.28549226548413908</c:v>
                </c:pt>
                <c:pt idx="198">
                  <c:v>-1.4166878510275176</c:v>
                </c:pt>
                <c:pt idx="199">
                  <c:v>-1.4974631897780053</c:v>
                </c:pt>
                <c:pt idx="200">
                  <c:v>-1.9417258027791819</c:v>
                </c:pt>
                <c:pt idx="201">
                  <c:v>-1.9148018566133564</c:v>
                </c:pt>
                <c:pt idx="202">
                  <c:v>-2.0494250876954951</c:v>
                </c:pt>
                <c:pt idx="203">
                  <c:v>-1.9821152222809315</c:v>
                </c:pt>
                <c:pt idx="204">
                  <c:v>-1.9148018566133564</c:v>
                </c:pt>
                <c:pt idx="205">
                  <c:v>-2.0763525341143318</c:v>
                </c:pt>
                <c:pt idx="206">
                  <c:v>-2.2782891308640458</c:v>
                </c:pt>
                <c:pt idx="207">
                  <c:v>-1.5109251628609179</c:v>
                </c:pt>
                <c:pt idx="208">
                  <c:v>-1.3897639048616921</c:v>
                </c:pt>
                <c:pt idx="209">
                  <c:v>-1.860950464028694</c:v>
                </c:pt>
                <c:pt idx="210">
                  <c:v>-0.13231169264971523</c:v>
                </c:pt>
                <c:pt idx="211">
                  <c:v>1.3775441459006648</c:v>
                </c:pt>
                <c:pt idx="212">
                  <c:v>1.0543671265346588</c:v>
                </c:pt>
                <c:pt idx="213">
                  <c:v>-8.6434304666651515E-2</c:v>
                </c:pt>
                <c:pt idx="214">
                  <c:v>1.6236943256207077</c:v>
                </c:pt>
                <c:pt idx="215">
                  <c:v>1.183023683272447</c:v>
                </c:pt>
                <c:pt idx="216">
                  <c:v>0.31997668172845156</c:v>
                </c:pt>
                <c:pt idx="217">
                  <c:v>0.45459991281058987</c:v>
                </c:pt>
                <c:pt idx="218">
                  <c:v>2.1111982008355819</c:v>
                </c:pt>
                <c:pt idx="219">
                  <c:v>0.95283859483655853</c:v>
                </c:pt>
                <c:pt idx="220">
                  <c:v>-1.0532005767768284</c:v>
                </c:pt>
                <c:pt idx="221">
                  <c:v>0.138628560706065</c:v>
                </c:pt>
                <c:pt idx="222">
                  <c:v>-0.15222193026025044</c:v>
                </c:pt>
                <c:pt idx="223">
                  <c:v>-1.5243871359438306</c:v>
                </c:pt>
                <c:pt idx="224">
                  <c:v>1.0066984030341124</c:v>
                </c:pt>
                <c:pt idx="225">
                  <c:v>-0.44029000181652295</c:v>
                </c:pt>
                <c:pt idx="226">
                  <c:v>-0.26606052520061013</c:v>
                </c:pt>
                <c:pt idx="227">
                  <c:v>1.2363730788545562</c:v>
                </c:pt>
                <c:pt idx="228">
                  <c:v>0.44113793972767712</c:v>
                </c:pt>
                <c:pt idx="229">
                  <c:v>0.63902128667548441</c:v>
                </c:pt>
                <c:pt idx="230">
                  <c:v>9.2515700430147813E-2</c:v>
                </c:pt>
                <c:pt idx="231">
                  <c:v>0.18285415173521655</c:v>
                </c:pt>
                <c:pt idx="232">
                  <c:v>-0.69334766239753987</c:v>
                </c:pt>
                <c:pt idx="233">
                  <c:v>5.6316595534321653E-2</c:v>
                </c:pt>
                <c:pt idx="234">
                  <c:v>-0.53646780736587196</c:v>
                </c:pt>
                <c:pt idx="235">
                  <c:v>-3.4189551571582419E-2</c:v>
                </c:pt>
                <c:pt idx="236">
                  <c:v>-1.4166878510275176</c:v>
                </c:pt>
                <c:pt idx="237">
                  <c:v>0.13448297827842537</c:v>
                </c:pt>
                <c:pt idx="238">
                  <c:v>7.67456452278273E-2</c:v>
                </c:pt>
                <c:pt idx="239">
                  <c:v>-1.8205645447799563</c:v>
                </c:pt>
                <c:pt idx="240">
                  <c:v>-1.860950464028694</c:v>
                </c:pt>
                <c:pt idx="241">
                  <c:v>-1.322450539194117</c:v>
                </c:pt>
                <c:pt idx="242">
                  <c:v>-1.8071025716970435</c:v>
                </c:pt>
                <c:pt idx="243">
                  <c:v>-2.1032764802801576</c:v>
                </c:pt>
                <c:pt idx="244">
                  <c:v>-2.0494250876954951</c:v>
                </c:pt>
                <c:pt idx="245">
                  <c:v>-2.2244377382793834</c:v>
                </c:pt>
                <c:pt idx="246">
                  <c:v>0.35340758374305009</c:v>
                </c:pt>
                <c:pt idx="247">
                  <c:v>-0.63441574082947005</c:v>
                </c:pt>
                <c:pt idx="248">
                  <c:v>1.38475388418729</c:v>
                </c:pt>
                <c:pt idx="249">
                  <c:v>-1.3412379479070484</c:v>
                </c:pt>
                <c:pt idx="250">
                  <c:v>-0.32622602827545039</c:v>
                </c:pt>
                <c:pt idx="251">
                  <c:v>-1.7801751252782063</c:v>
                </c:pt>
                <c:pt idx="252">
                  <c:v>-1.255137173526542</c:v>
                </c:pt>
                <c:pt idx="253">
                  <c:v>-1.4840012166950927</c:v>
                </c:pt>
                <c:pt idx="254">
                  <c:v>-0.13142286894991281</c:v>
                </c:pt>
                <c:pt idx="255">
                  <c:v>-0.41487306975109789</c:v>
                </c:pt>
                <c:pt idx="256">
                  <c:v>0.97195231365713675</c:v>
                </c:pt>
                <c:pt idx="257">
                  <c:v>0.30680547683806197</c:v>
                </c:pt>
                <c:pt idx="258">
                  <c:v>0.92780901039104813</c:v>
                </c:pt>
                <c:pt idx="259">
                  <c:v>0.5626470412694764</c:v>
                </c:pt>
                <c:pt idx="260">
                  <c:v>-0.92911484295077906</c:v>
                </c:pt>
                <c:pt idx="261">
                  <c:v>1.0372119890430336</c:v>
                </c:pt>
                <c:pt idx="262">
                  <c:v>0.47677192294709136</c:v>
                </c:pt>
                <c:pt idx="263">
                  <c:v>-1.4032258779446047</c:v>
                </c:pt>
                <c:pt idx="264">
                  <c:v>-0.33968800135836313</c:v>
                </c:pt>
                <c:pt idx="265">
                  <c:v>0.94385658241057935</c:v>
                </c:pt>
                <c:pt idx="266">
                  <c:v>0.58075534645150761</c:v>
                </c:pt>
                <c:pt idx="267">
                  <c:v>0.79026206590850467</c:v>
                </c:pt>
                <c:pt idx="268">
                  <c:v>2.6052136039252818</c:v>
                </c:pt>
                <c:pt idx="269">
                  <c:v>0.18009599099691012</c:v>
                </c:pt>
                <c:pt idx="270">
                  <c:v>-0.70121305111706311</c:v>
                </c:pt>
                <c:pt idx="271">
                  <c:v>0.49166310053162621</c:v>
                </c:pt>
                <c:pt idx="272">
                  <c:v>0.82125525235000363</c:v>
                </c:pt>
                <c:pt idx="273">
                  <c:v>0.80961938962005786</c:v>
                </c:pt>
                <c:pt idx="274">
                  <c:v>0.73366216804894135</c:v>
                </c:pt>
                <c:pt idx="275">
                  <c:v>0.70320774049769874</c:v>
                </c:pt>
                <c:pt idx="276">
                  <c:v>-1.5255187596720707</c:v>
                </c:pt>
                <c:pt idx="277">
                  <c:v>-1.0794685812373632</c:v>
                </c:pt>
                <c:pt idx="278">
                  <c:v>-1.2580079668257607</c:v>
                </c:pt>
                <c:pt idx="279">
                  <c:v>0.73977724380620313</c:v>
                </c:pt>
                <c:pt idx="280">
                  <c:v>-1.1974756528909962</c:v>
                </c:pt>
                <c:pt idx="281">
                  <c:v>-1.1443090577794479</c:v>
                </c:pt>
                <c:pt idx="282">
                  <c:v>-1.1196024976199872</c:v>
                </c:pt>
                <c:pt idx="283">
                  <c:v>-2.193405547684288</c:v>
                </c:pt>
                <c:pt idx="284">
                  <c:v>-1.4724556812642777</c:v>
                </c:pt>
                <c:pt idx="285">
                  <c:v>-0.18556530407570712</c:v>
                </c:pt>
                <c:pt idx="286">
                  <c:v>-0.79867172419230403</c:v>
                </c:pt>
                <c:pt idx="287">
                  <c:v>-0.73397225053095749</c:v>
                </c:pt>
                <c:pt idx="288">
                  <c:v>-0.69440857255142718</c:v>
                </c:pt>
                <c:pt idx="289">
                  <c:v>-0.96047556769692377</c:v>
                </c:pt>
                <c:pt idx="290">
                  <c:v>-0.63783991730744172</c:v>
                </c:pt>
                <c:pt idx="291">
                  <c:v>-1.8739555698920707</c:v>
                </c:pt>
                <c:pt idx="292">
                  <c:v>-1.1879421923604097</c:v>
                </c:pt>
                <c:pt idx="293">
                  <c:v>-0.52236565750837105</c:v>
                </c:pt>
                <c:pt idx="294">
                  <c:v>-1.5408321406210712</c:v>
                </c:pt>
                <c:pt idx="295">
                  <c:v>-1.8763858448734341</c:v>
                </c:pt>
                <c:pt idx="296">
                  <c:v>0.763293509815542</c:v>
                </c:pt>
                <c:pt idx="297">
                  <c:v>-0.69158618396012739</c:v>
                </c:pt>
                <c:pt idx="298">
                  <c:v>-1.0641621257338976</c:v>
                </c:pt>
                <c:pt idx="299">
                  <c:v>-1.333397724312287</c:v>
                </c:pt>
                <c:pt idx="300">
                  <c:v>-1.1705098835951402</c:v>
                </c:pt>
                <c:pt idx="301">
                  <c:v>-1.0730370700499328</c:v>
                </c:pt>
                <c:pt idx="302">
                  <c:v>-1.0848283379154446</c:v>
                </c:pt>
                <c:pt idx="303">
                  <c:v>-1.0658921568719981</c:v>
                </c:pt>
                <c:pt idx="304">
                  <c:v>-1.8457761995488398</c:v>
                </c:pt>
                <c:pt idx="305">
                  <c:v>-6.271795200371437E-2</c:v>
                </c:pt>
                <c:pt idx="306">
                  <c:v>-1.686383999410128</c:v>
                </c:pt>
                <c:pt idx="307">
                  <c:v>0.1793369570997301</c:v>
                </c:pt>
                <c:pt idx="308">
                  <c:v>-0.20763426976594013</c:v>
                </c:pt>
                <c:pt idx="309">
                  <c:v>-1.1524881639878288</c:v>
                </c:pt>
                <c:pt idx="310">
                  <c:v>-0.95763775068304002</c:v>
                </c:pt>
                <c:pt idx="311">
                  <c:v>-0.2406304569889825</c:v>
                </c:pt>
                <c:pt idx="312">
                  <c:v>-0.45434329946951957</c:v>
                </c:pt>
                <c:pt idx="313">
                  <c:v>-1.8927513174668835</c:v>
                </c:pt>
                <c:pt idx="314">
                  <c:v>0.41015413171080883</c:v>
                </c:pt>
                <c:pt idx="315">
                  <c:v>0.15192358501323419</c:v>
                </c:pt>
                <c:pt idx="316">
                  <c:v>6.0719908731425486E-2</c:v>
                </c:pt>
                <c:pt idx="317">
                  <c:v>-0.94268306476981356</c:v>
                </c:pt>
                <c:pt idx="318">
                  <c:v>-0.86438254952619975</c:v>
                </c:pt>
                <c:pt idx="319">
                  <c:v>-1.2871769636366845</c:v>
                </c:pt>
                <c:pt idx="320">
                  <c:v>-1.7969595708459418</c:v>
                </c:pt>
                <c:pt idx="321">
                  <c:v>-0.99697158534645014</c:v>
                </c:pt>
                <c:pt idx="322">
                  <c:v>1.868349442877633</c:v>
                </c:pt>
                <c:pt idx="323">
                  <c:v>-0.86252456795070354</c:v>
                </c:pt>
                <c:pt idx="324">
                  <c:v>-1.3585255933172047</c:v>
                </c:pt>
                <c:pt idx="325">
                  <c:v>8.3003138182796889E-3</c:v>
                </c:pt>
                <c:pt idx="326">
                  <c:v>-1.6615227397827174E-2</c:v>
                </c:pt>
                <c:pt idx="327">
                  <c:v>-1.647442911148963</c:v>
                </c:pt>
                <c:pt idx="328">
                  <c:v>-0.40302995463391222</c:v>
                </c:pt>
                <c:pt idx="329">
                  <c:v>-1.0621125977343104</c:v>
                </c:pt>
                <c:pt idx="330">
                  <c:v>-1.1113895797584497</c:v>
                </c:pt>
                <c:pt idx="331">
                  <c:v>-0.21137075516835566</c:v>
                </c:pt>
                <c:pt idx="332">
                  <c:v>-1.252226038417092</c:v>
                </c:pt>
                <c:pt idx="333">
                  <c:v>-0.60880622970175946</c:v>
                </c:pt>
                <c:pt idx="334">
                  <c:v>-2.2509323390409435</c:v>
                </c:pt>
                <c:pt idx="335">
                  <c:v>-1.2954839146306731</c:v>
                </c:pt>
                <c:pt idx="336">
                  <c:v>-0.67888211651938424</c:v>
                </c:pt>
                <c:pt idx="337">
                  <c:v>0.37187113002882877</c:v>
                </c:pt>
                <c:pt idx="338">
                  <c:v>-0.48977786729293543</c:v>
                </c:pt>
                <c:pt idx="339">
                  <c:v>-1.4384355290499611</c:v>
                </c:pt>
                <c:pt idx="340">
                  <c:v>-1.6358407468446603</c:v>
                </c:pt>
                <c:pt idx="341">
                  <c:v>-1.6165614331242983</c:v>
                </c:pt>
                <c:pt idx="342">
                  <c:v>-0.39097304298750452</c:v>
                </c:pt>
                <c:pt idx="343">
                  <c:v>0.46124389587418535</c:v>
                </c:pt>
                <c:pt idx="344">
                  <c:v>-0.61801345295103149</c:v>
                </c:pt>
                <c:pt idx="345">
                  <c:v>-0.81333149425984919</c:v>
                </c:pt>
                <c:pt idx="346">
                  <c:v>-1.7368339127751435</c:v>
                </c:pt>
                <c:pt idx="347">
                  <c:v>-0.34450626501451759</c:v>
                </c:pt>
                <c:pt idx="348">
                  <c:v>-1.2598417025301134</c:v>
                </c:pt>
                <c:pt idx="349">
                  <c:v>-1.2828341593639623</c:v>
                </c:pt>
                <c:pt idx="350">
                  <c:v>-0.84303069123757002</c:v>
                </c:pt>
                <c:pt idx="351">
                  <c:v>-0.31747487606983815</c:v>
                </c:pt>
                <c:pt idx="352">
                  <c:v>-2.8841024213661979</c:v>
                </c:pt>
                <c:pt idx="353">
                  <c:v>-1.3339502877850409</c:v>
                </c:pt>
                <c:pt idx="354">
                  <c:v>2.4527396378343562</c:v>
                </c:pt>
                <c:pt idx="355">
                  <c:v>-1.909208480137186</c:v>
                </c:pt>
                <c:pt idx="356">
                  <c:v>-1.1743618347760543</c:v>
                </c:pt>
                <c:pt idx="357">
                  <c:v>-0.58201401760982652</c:v>
                </c:pt>
                <c:pt idx="358">
                  <c:v>0.75925448821046992</c:v>
                </c:pt>
                <c:pt idx="359">
                  <c:v>2.2619978496774822</c:v>
                </c:pt>
                <c:pt idx="360">
                  <c:v>1.8797400984728925</c:v>
                </c:pt>
                <c:pt idx="361">
                  <c:v>-1.6256411810622935</c:v>
                </c:pt>
                <c:pt idx="362">
                  <c:v>0.77117791021972015</c:v>
                </c:pt>
                <c:pt idx="363">
                  <c:v>1.9644229408114644</c:v>
                </c:pt>
                <c:pt idx="364">
                  <c:v>0.29704675911403788</c:v>
                </c:pt>
                <c:pt idx="365">
                  <c:v>2.3799272892325845E-2</c:v>
                </c:pt>
                <c:pt idx="366">
                  <c:v>0.29296412888529599</c:v>
                </c:pt>
                <c:pt idx="367">
                  <c:v>0.48612139263673931</c:v>
                </c:pt>
                <c:pt idx="368">
                  <c:v>1.1046604586995827</c:v>
                </c:pt>
                <c:pt idx="369">
                  <c:v>0.10337384088505648</c:v>
                </c:pt>
                <c:pt idx="370">
                  <c:v>-1.8212574391097778</c:v>
                </c:pt>
                <c:pt idx="371">
                  <c:v>2.8140098408871945</c:v>
                </c:pt>
                <c:pt idx="372">
                  <c:v>1.1791954810752226E-2</c:v>
                </c:pt>
                <c:pt idx="373">
                  <c:v>0.91582035919228599</c:v>
                </c:pt>
                <c:pt idx="374">
                  <c:v>-8.3900012023987419E-2</c:v>
                </c:pt>
                <c:pt idx="375">
                  <c:v>1.2435676637155719</c:v>
                </c:pt>
                <c:pt idx="376">
                  <c:v>1.272578829884722</c:v>
                </c:pt>
                <c:pt idx="377">
                  <c:v>-8.114112877524389E-2</c:v>
                </c:pt>
                <c:pt idx="378">
                  <c:v>-1.1270359669945431</c:v>
                </c:pt>
                <c:pt idx="379">
                  <c:v>-1.7131469815259928</c:v>
                </c:pt>
                <c:pt idx="380">
                  <c:v>0.93382459439182086</c:v>
                </c:pt>
                <c:pt idx="381">
                  <c:v>0.56540762478576068</c:v>
                </c:pt>
                <c:pt idx="382">
                  <c:v>-0.83815289174480623</c:v>
                </c:pt>
                <c:pt idx="383">
                  <c:v>-0.46407929438667611</c:v>
                </c:pt>
                <c:pt idx="384">
                  <c:v>-0.74615776726242744</c:v>
                </c:pt>
                <c:pt idx="385">
                  <c:v>-1.3316476096514334</c:v>
                </c:pt>
                <c:pt idx="386">
                  <c:v>-1.0000001773387892</c:v>
                </c:pt>
                <c:pt idx="387">
                  <c:v>0.45697220412490758</c:v>
                </c:pt>
                <c:pt idx="388">
                  <c:v>-1.1479294640739961</c:v>
                </c:pt>
                <c:pt idx="389">
                  <c:v>9.5301837079064084E-4</c:v>
                </c:pt>
                <c:pt idx="390">
                  <c:v>-1.0254490850212079</c:v>
                </c:pt>
                <c:pt idx="391">
                  <c:v>-1.8992035070182915</c:v>
                </c:pt>
                <c:pt idx="392">
                  <c:v>-0.12903925582926573</c:v>
                </c:pt>
                <c:pt idx="393">
                  <c:v>-0.27077328552507868</c:v>
                </c:pt>
                <c:pt idx="394">
                  <c:v>-0.63313914445550845</c:v>
                </c:pt>
                <c:pt idx="395">
                  <c:v>-0.17657388932524298</c:v>
                </c:pt>
                <c:pt idx="396">
                  <c:v>-4.6485207312680611E-2</c:v>
                </c:pt>
                <c:pt idx="397">
                  <c:v>-2.1003346240975582</c:v>
                </c:pt>
                <c:pt idx="398">
                  <c:v>0.17889595200018055</c:v>
                </c:pt>
                <c:pt idx="399">
                  <c:v>0.70019819128585314</c:v>
                </c:pt>
                <c:pt idx="400">
                  <c:v>-0.753434536195145</c:v>
                </c:pt>
                <c:pt idx="401">
                  <c:v>-2.0128195635137476</c:v>
                </c:pt>
                <c:pt idx="402">
                  <c:v>-0.26791427219272024</c:v>
                </c:pt>
                <c:pt idx="403">
                  <c:v>-1.897152994233553</c:v>
                </c:pt>
                <c:pt idx="404">
                  <c:v>1.724553182808543</c:v>
                </c:pt>
                <c:pt idx="405">
                  <c:v>-8.2559480864187768E-2</c:v>
                </c:pt>
                <c:pt idx="406">
                  <c:v>4.4884098870321021E-2</c:v>
                </c:pt>
                <c:pt idx="407">
                  <c:v>-0.64166707562060343</c:v>
                </c:pt>
                <c:pt idx="408">
                  <c:v>0.96111886309580175</c:v>
                </c:pt>
                <c:pt idx="409">
                  <c:v>-0.46978835896866372</c:v>
                </c:pt>
                <c:pt idx="410">
                  <c:v>0.22846488847267551</c:v>
                </c:pt>
                <c:pt idx="411">
                  <c:v>-2.2078722126671182</c:v>
                </c:pt>
                <c:pt idx="412">
                  <c:v>0.50975292648176107</c:v>
                </c:pt>
                <c:pt idx="413">
                  <c:v>-0.93821880066623464</c:v>
                </c:pt>
                <c:pt idx="414">
                  <c:v>-1.2235968013082836</c:v>
                </c:pt>
                <c:pt idx="415">
                  <c:v>-0.76041380354604871</c:v>
                </c:pt>
                <c:pt idx="416">
                  <c:v>-0.98701196502469768</c:v>
                </c:pt>
                <c:pt idx="417">
                  <c:v>0.57409577364303743</c:v>
                </c:pt>
                <c:pt idx="418">
                  <c:v>-0.37086849829275231</c:v>
                </c:pt>
                <c:pt idx="419">
                  <c:v>1.3757677916345681</c:v>
                </c:pt>
                <c:pt idx="420">
                  <c:v>-1.0955747234552247</c:v>
                </c:pt>
                <c:pt idx="421">
                  <c:v>-2.3739903003313372</c:v>
                </c:pt>
                <c:pt idx="422">
                  <c:v>-0.55115018125815463</c:v>
                </c:pt>
                <c:pt idx="423">
                  <c:v>-2.1101677441751296</c:v>
                </c:pt>
                <c:pt idx="424">
                  <c:v>-0.13121707120724854</c:v>
                </c:pt>
                <c:pt idx="425">
                  <c:v>-0.58223364585765558</c:v>
                </c:pt>
                <c:pt idx="426">
                  <c:v>-0.35580518001534162</c:v>
                </c:pt>
                <c:pt idx="427">
                  <c:v>-1.4656727146256376</c:v>
                </c:pt>
                <c:pt idx="428">
                  <c:v>-1.4750644033201226</c:v>
                </c:pt>
                <c:pt idx="429">
                  <c:v>0.46432090159214984</c:v>
                </c:pt>
                <c:pt idx="430">
                  <c:v>-1.1663659486074573</c:v>
                </c:pt>
                <c:pt idx="431">
                  <c:v>-0.18983872167054192</c:v>
                </c:pt>
                <c:pt idx="432">
                  <c:v>-0.86421273489349371</c:v>
                </c:pt>
                <c:pt idx="433">
                  <c:v>-1.4491104326338919</c:v>
                </c:pt>
                <c:pt idx="434">
                  <c:v>0.16025437325486866</c:v>
                </c:pt>
                <c:pt idx="435">
                  <c:v>-1.261101127278822</c:v>
                </c:pt>
                <c:pt idx="436">
                  <c:v>-1.4568014755172658</c:v>
                </c:pt>
                <c:pt idx="437">
                  <c:v>-1.2325419422837256</c:v>
                </c:pt>
                <c:pt idx="438">
                  <c:v>0.85987629105523578</c:v>
                </c:pt>
                <c:pt idx="439">
                  <c:v>1.7088793033654079</c:v>
                </c:pt>
                <c:pt idx="440">
                  <c:v>-0.21664784916217925</c:v>
                </c:pt>
                <c:pt idx="441">
                  <c:v>0.49120944034665731</c:v>
                </c:pt>
                <c:pt idx="442">
                  <c:v>0.27958726222670155</c:v>
                </c:pt>
                <c:pt idx="443">
                  <c:v>1.230265997068734</c:v>
                </c:pt>
                <c:pt idx="444">
                  <c:v>1.3132560501306392</c:v>
                </c:pt>
                <c:pt idx="445">
                  <c:v>0.78451936384281207</c:v>
                </c:pt>
                <c:pt idx="446">
                  <c:v>0.11991547892268427</c:v>
                </c:pt>
                <c:pt idx="447">
                  <c:v>2.1928435534893329</c:v>
                </c:pt>
                <c:pt idx="448">
                  <c:v>0.52191327847816493</c:v>
                </c:pt>
                <c:pt idx="449">
                  <c:v>0.52191327847816493</c:v>
                </c:pt>
                <c:pt idx="450">
                  <c:v>0.52191327847816493</c:v>
                </c:pt>
                <c:pt idx="451">
                  <c:v>1.1061372105177829</c:v>
                </c:pt>
                <c:pt idx="452">
                  <c:v>5.3704575047848743E-2</c:v>
                </c:pt>
                <c:pt idx="453">
                  <c:v>0.52191327847816493</c:v>
                </c:pt>
                <c:pt idx="454">
                  <c:v>5.3704575047848743E-2</c:v>
                </c:pt>
                <c:pt idx="455">
                  <c:v>0.69012831824566734</c:v>
                </c:pt>
                <c:pt idx="456">
                  <c:v>0.52191327847816493</c:v>
                </c:pt>
                <c:pt idx="457">
                  <c:v>0.52191327847816493</c:v>
                </c:pt>
                <c:pt idx="458">
                  <c:v>0.10552169715350283</c:v>
                </c:pt>
                <c:pt idx="459">
                  <c:v>0.99659569794277381</c:v>
                </c:pt>
                <c:pt idx="460">
                  <c:v>1.2839535829643103</c:v>
                </c:pt>
                <c:pt idx="461">
                  <c:v>7.9612889968977196E-2</c:v>
                </c:pt>
                <c:pt idx="462">
                  <c:v>0.53356925619637174</c:v>
                </c:pt>
                <c:pt idx="463">
                  <c:v>0.82571002693551476</c:v>
                </c:pt>
                <c:pt idx="464">
                  <c:v>1.5445399310788528</c:v>
                </c:pt>
                <c:pt idx="465">
                  <c:v>0.90165921404985361</c:v>
                </c:pt>
                <c:pt idx="466">
                  <c:v>0.52191327847816493</c:v>
                </c:pt>
                <c:pt idx="467">
                  <c:v>0.52191327847816493</c:v>
                </c:pt>
                <c:pt idx="468">
                  <c:v>0.73368322905258299</c:v>
                </c:pt>
                <c:pt idx="469">
                  <c:v>7.9612889968977196E-2</c:v>
                </c:pt>
                <c:pt idx="470">
                  <c:v>0.63274315837347794</c:v>
                </c:pt>
                <c:pt idx="471">
                  <c:v>0.52191327847816493</c:v>
                </c:pt>
                <c:pt idx="472">
                  <c:v>-0.63491225245536898</c:v>
                </c:pt>
                <c:pt idx="473">
                  <c:v>0.52191327847816493</c:v>
                </c:pt>
                <c:pt idx="474">
                  <c:v>7.9612889968977196E-2</c:v>
                </c:pt>
                <c:pt idx="475">
                  <c:v>0.52191327847816493</c:v>
                </c:pt>
                <c:pt idx="476">
                  <c:v>0.77507470388638566</c:v>
                </c:pt>
                <c:pt idx="477">
                  <c:v>1.7028938807110157</c:v>
                </c:pt>
                <c:pt idx="478">
                  <c:v>7.9612889968977196E-2</c:v>
                </c:pt>
                <c:pt idx="479">
                  <c:v>1.0523229740304067E-2</c:v>
                </c:pt>
                <c:pt idx="480">
                  <c:v>6.5219108199794207E-2</c:v>
                </c:pt>
                <c:pt idx="481">
                  <c:v>0.65400014777306215</c:v>
                </c:pt>
                <c:pt idx="482">
                  <c:v>0.52191327847816493</c:v>
                </c:pt>
                <c:pt idx="483">
                  <c:v>0.52191327847816493</c:v>
                </c:pt>
                <c:pt idx="484">
                  <c:v>0.52191327847816493</c:v>
                </c:pt>
                <c:pt idx="485">
                  <c:v>0.52191327847816493</c:v>
                </c:pt>
                <c:pt idx="486">
                  <c:v>0.10552169715350283</c:v>
                </c:pt>
                <c:pt idx="487">
                  <c:v>0.52191327847816493</c:v>
                </c:pt>
                <c:pt idx="488">
                  <c:v>1.5676570566909436</c:v>
                </c:pt>
                <c:pt idx="489">
                  <c:v>-6.8223670646067588E-2</c:v>
                </c:pt>
                <c:pt idx="490">
                  <c:v>0.52191327847816493</c:v>
                </c:pt>
                <c:pt idx="491">
                  <c:v>0.52191327847816493</c:v>
                </c:pt>
                <c:pt idx="492">
                  <c:v>0.52191327847816493</c:v>
                </c:pt>
                <c:pt idx="493">
                  <c:v>0.77507470388638566</c:v>
                </c:pt>
                <c:pt idx="494">
                  <c:v>0.52191327847816493</c:v>
                </c:pt>
                <c:pt idx="495">
                  <c:v>7.9612889968977196E-2</c:v>
                </c:pt>
                <c:pt idx="496">
                  <c:v>9.2567293561240022E-2</c:v>
                </c:pt>
                <c:pt idx="497">
                  <c:v>0.4948558225946233</c:v>
                </c:pt>
                <c:pt idx="498">
                  <c:v>0.52191327847816493</c:v>
                </c:pt>
                <c:pt idx="499">
                  <c:v>0.52191327847816493</c:v>
                </c:pt>
                <c:pt idx="500">
                  <c:v>0.52191327847816493</c:v>
                </c:pt>
                <c:pt idx="501">
                  <c:v>0.52191327847816493</c:v>
                </c:pt>
                <c:pt idx="502">
                  <c:v>0.76250102375494266</c:v>
                </c:pt>
                <c:pt idx="503">
                  <c:v>-0.28590865476072003</c:v>
                </c:pt>
                <c:pt idx="504">
                  <c:v>0.15842600422747596</c:v>
                </c:pt>
                <c:pt idx="505">
                  <c:v>7.9529559673946065E-2</c:v>
                </c:pt>
                <c:pt idx="506">
                  <c:v>1.5313924248013409</c:v>
                </c:pt>
                <c:pt idx="507">
                  <c:v>0.95521480367663136</c:v>
                </c:pt>
                <c:pt idx="508">
                  <c:v>0.52191327847816493</c:v>
                </c:pt>
                <c:pt idx="509">
                  <c:v>0.52191327847816493</c:v>
                </c:pt>
                <c:pt idx="510">
                  <c:v>0.52191327847816493</c:v>
                </c:pt>
                <c:pt idx="511">
                  <c:v>0.41232974974384184</c:v>
                </c:pt>
                <c:pt idx="512">
                  <c:v>0.46308327095391433</c:v>
                </c:pt>
                <c:pt idx="513">
                  <c:v>-1.6824463357742604E-2</c:v>
                </c:pt>
                <c:pt idx="514">
                  <c:v>0.52191327847816493</c:v>
                </c:pt>
                <c:pt idx="515">
                  <c:v>1.6487143787849039</c:v>
                </c:pt>
                <c:pt idx="516">
                  <c:v>0.52191327847816493</c:v>
                </c:pt>
                <c:pt idx="517">
                  <c:v>0.52191327847816493</c:v>
                </c:pt>
                <c:pt idx="518">
                  <c:v>0.85212515421388169</c:v>
                </c:pt>
                <c:pt idx="519">
                  <c:v>2.2428459026166916</c:v>
                </c:pt>
                <c:pt idx="520">
                  <c:v>2.5886813488633376</c:v>
                </c:pt>
                <c:pt idx="521">
                  <c:v>-1.8926048808419458</c:v>
                </c:pt>
                <c:pt idx="522">
                  <c:v>-1.8215555866133066</c:v>
                </c:pt>
                <c:pt idx="523">
                  <c:v>0.52397387103440063</c:v>
                </c:pt>
                <c:pt idx="524">
                  <c:v>-0.92883565269226309</c:v>
                </c:pt>
                <c:pt idx="525">
                  <c:v>-0.16663367143218683</c:v>
                </c:pt>
                <c:pt idx="526">
                  <c:v>-1.7773529447008467</c:v>
                </c:pt>
                <c:pt idx="527">
                  <c:v>-1.0539404163648818</c:v>
                </c:pt>
                <c:pt idx="528">
                  <c:v>-1.2350963630167484</c:v>
                </c:pt>
                <c:pt idx="529">
                  <c:v>-0.18817327325631142</c:v>
                </c:pt>
                <c:pt idx="530">
                  <c:v>-8.7556489030352902E-2</c:v>
                </c:pt>
                <c:pt idx="531">
                  <c:v>-6.8450167125886459E-3</c:v>
                </c:pt>
                <c:pt idx="532">
                  <c:v>-1.1265476326695079</c:v>
                </c:pt>
                <c:pt idx="533">
                  <c:v>-1.0636210836182705</c:v>
                </c:pt>
                <c:pt idx="534">
                  <c:v>-1.359078798222219</c:v>
                </c:pt>
                <c:pt idx="535">
                  <c:v>-0.23150745586116547</c:v>
                </c:pt>
                <c:pt idx="536">
                  <c:v>-0.86660065346596393</c:v>
                </c:pt>
                <c:pt idx="537">
                  <c:v>0.33316703131204101</c:v>
                </c:pt>
                <c:pt idx="538">
                  <c:v>-0.81766958897275366</c:v>
                </c:pt>
                <c:pt idx="539">
                  <c:v>-0.18831103444993938</c:v>
                </c:pt>
                <c:pt idx="540">
                  <c:v>-0.45350862157785515</c:v>
                </c:pt>
                <c:pt idx="541">
                  <c:v>-0.23136589982410458</c:v>
                </c:pt>
                <c:pt idx="542">
                  <c:v>-1.6035583092515489</c:v>
                </c:pt>
                <c:pt idx="543">
                  <c:v>-0.31573473650280337</c:v>
                </c:pt>
                <c:pt idx="544">
                  <c:v>-0.64616661197119274</c:v>
                </c:pt>
                <c:pt idx="545">
                  <c:v>-1.067885720636323</c:v>
                </c:pt>
                <c:pt idx="546">
                  <c:v>0.86024414816132766</c:v>
                </c:pt>
                <c:pt idx="547">
                  <c:v>0.44873738173657263</c:v>
                </c:pt>
                <c:pt idx="548">
                  <c:v>-0.6005895316239277</c:v>
                </c:pt>
                <c:pt idx="549">
                  <c:v>0.1243873166546091</c:v>
                </c:pt>
                <c:pt idx="550">
                  <c:v>-1.1654764905165893</c:v>
                </c:pt>
                <c:pt idx="551">
                  <c:v>-2.0454638728403269</c:v>
                </c:pt>
                <c:pt idx="552">
                  <c:v>-0.57586441868412797</c:v>
                </c:pt>
                <c:pt idx="553">
                  <c:v>-0.60279351068303044</c:v>
                </c:pt>
                <c:pt idx="554">
                  <c:v>-1.4139153156910311</c:v>
                </c:pt>
                <c:pt idx="555">
                  <c:v>0.12561478279523472</c:v>
                </c:pt>
                <c:pt idx="556">
                  <c:v>-1.6409911170179305</c:v>
                </c:pt>
                <c:pt idx="557">
                  <c:v>6.6031206924135319E-2</c:v>
                </c:pt>
                <c:pt idx="558">
                  <c:v>-0.41240577395136357</c:v>
                </c:pt>
                <c:pt idx="559">
                  <c:v>-0.14557545888848741</c:v>
                </c:pt>
                <c:pt idx="560">
                  <c:v>-2.4213580173697562E-2</c:v>
                </c:pt>
                <c:pt idx="561">
                  <c:v>-1.7478064660402173</c:v>
                </c:pt>
                <c:pt idx="562">
                  <c:v>-2.0748260082719572</c:v>
                </c:pt>
                <c:pt idx="563">
                  <c:v>-0.3853809910773705</c:v>
                </c:pt>
                <c:pt idx="564">
                  <c:v>-0.24334373072046248</c:v>
                </c:pt>
                <c:pt idx="565">
                  <c:v>-0.82217555603642389</c:v>
                </c:pt>
                <c:pt idx="566">
                  <c:v>-1.2831720077713529</c:v>
                </c:pt>
                <c:pt idx="567">
                  <c:v>-1.8352590198509988</c:v>
                </c:pt>
                <c:pt idx="568">
                  <c:v>5.016324317078065E-2</c:v>
                </c:pt>
                <c:pt idx="569">
                  <c:v>-0.28482940226564696</c:v>
                </c:pt>
                <c:pt idx="570">
                  <c:v>-1.9505663536703421</c:v>
                </c:pt>
                <c:pt idx="571">
                  <c:v>-2.2303794907946299</c:v>
                </c:pt>
                <c:pt idx="572">
                  <c:v>-1.7636300350599294</c:v>
                </c:pt>
                <c:pt idx="573">
                  <c:v>-2.1172979785204182</c:v>
                </c:pt>
                <c:pt idx="574">
                  <c:v>-1.9138694337817768</c:v>
                </c:pt>
                <c:pt idx="575">
                  <c:v>1.6739551137878599</c:v>
                </c:pt>
                <c:pt idx="576">
                  <c:v>0.67158210801892104</c:v>
                </c:pt>
                <c:pt idx="577">
                  <c:v>-1.1335879269715099</c:v>
                </c:pt>
                <c:pt idx="578">
                  <c:v>-0.22042527237541062</c:v>
                </c:pt>
                <c:pt idx="579">
                  <c:v>0.56533505702437059</c:v>
                </c:pt>
                <c:pt idx="580">
                  <c:v>-2.7251783077913774</c:v>
                </c:pt>
                <c:pt idx="581">
                  <c:v>0.52191327847816493</c:v>
                </c:pt>
                <c:pt idx="582">
                  <c:v>0.11991547892268427</c:v>
                </c:pt>
                <c:pt idx="583">
                  <c:v>0.88625885527003079</c:v>
                </c:pt>
                <c:pt idx="584">
                  <c:v>0.52191327847816493</c:v>
                </c:pt>
                <c:pt idx="585">
                  <c:v>-0.56259658725725215</c:v>
                </c:pt>
                <c:pt idx="586">
                  <c:v>0.96867677675954411</c:v>
                </c:pt>
                <c:pt idx="587">
                  <c:v>0.52191327847816493</c:v>
                </c:pt>
                <c:pt idx="588">
                  <c:v>0.52191327847816493</c:v>
                </c:pt>
                <c:pt idx="589">
                  <c:v>0.76691016627159569</c:v>
                </c:pt>
                <c:pt idx="590">
                  <c:v>6.5219108199794207E-2</c:v>
                </c:pt>
                <c:pt idx="591">
                  <c:v>0.89412994980528826</c:v>
                </c:pt>
                <c:pt idx="592">
                  <c:v>0.10552169715350283</c:v>
                </c:pt>
                <c:pt idx="593">
                  <c:v>0.52191327847816493</c:v>
                </c:pt>
                <c:pt idx="594">
                  <c:v>0.52191327847816493</c:v>
                </c:pt>
                <c:pt idx="595">
                  <c:v>0.52191327847816493</c:v>
                </c:pt>
                <c:pt idx="596">
                  <c:v>0.52191327847816493</c:v>
                </c:pt>
                <c:pt idx="597">
                  <c:v>0.52191327847816493</c:v>
                </c:pt>
                <c:pt idx="598">
                  <c:v>0.52191327847816493</c:v>
                </c:pt>
                <c:pt idx="599">
                  <c:v>5.3704575047848743E-2</c:v>
                </c:pt>
                <c:pt idx="600">
                  <c:v>0.52191327847816493</c:v>
                </c:pt>
                <c:pt idx="601">
                  <c:v>0.52191327847816493</c:v>
                </c:pt>
                <c:pt idx="602">
                  <c:v>0.35018138543411725</c:v>
                </c:pt>
                <c:pt idx="603">
                  <c:v>0.52191327847816493</c:v>
                </c:pt>
                <c:pt idx="604">
                  <c:v>0.14726317202073133</c:v>
                </c:pt>
                <c:pt idx="605">
                  <c:v>0.52191327847816493</c:v>
                </c:pt>
                <c:pt idx="606">
                  <c:v>0.79315820533830994</c:v>
                </c:pt>
                <c:pt idx="607">
                  <c:v>9.2567293561240022E-2</c:v>
                </c:pt>
                <c:pt idx="608">
                  <c:v>9.2567293561240022E-2</c:v>
                </c:pt>
                <c:pt idx="609">
                  <c:v>0.52191327847816493</c:v>
                </c:pt>
                <c:pt idx="610">
                  <c:v>0.10552169715350283</c:v>
                </c:pt>
                <c:pt idx="611">
                  <c:v>0.52191327847816493</c:v>
                </c:pt>
                <c:pt idx="612">
                  <c:v>0.52191327847816493</c:v>
                </c:pt>
                <c:pt idx="613">
                  <c:v>0.52191327847816493</c:v>
                </c:pt>
                <c:pt idx="614">
                  <c:v>1.0644107271171654</c:v>
                </c:pt>
                <c:pt idx="615">
                  <c:v>0.78403377671345986</c:v>
                </c:pt>
                <c:pt idx="616">
                  <c:v>3.7871415101749482E-2</c:v>
                </c:pt>
                <c:pt idx="617">
                  <c:v>0.10552169715350283</c:v>
                </c:pt>
                <c:pt idx="618">
                  <c:v>2.7795767863321549E-2</c:v>
                </c:pt>
                <c:pt idx="619">
                  <c:v>0.52191327847816493</c:v>
                </c:pt>
                <c:pt idx="620">
                  <c:v>0.52191327847816493</c:v>
                </c:pt>
                <c:pt idx="621">
                  <c:v>0.52191327847816493</c:v>
                </c:pt>
                <c:pt idx="622">
                  <c:v>0.10552169715350283</c:v>
                </c:pt>
                <c:pt idx="623">
                  <c:v>0.52191327847816493</c:v>
                </c:pt>
                <c:pt idx="624">
                  <c:v>0.95687447543553406</c:v>
                </c:pt>
                <c:pt idx="625">
                  <c:v>0.52191327847816493</c:v>
                </c:pt>
                <c:pt idx="626">
                  <c:v>1.0644107271171654</c:v>
                </c:pt>
                <c:pt idx="627">
                  <c:v>0.52191327847816493</c:v>
                </c:pt>
                <c:pt idx="628">
                  <c:v>0.52191327847816493</c:v>
                </c:pt>
                <c:pt idx="629">
                  <c:v>0.52191327847816493</c:v>
                </c:pt>
                <c:pt idx="630">
                  <c:v>0.52191327847816493</c:v>
                </c:pt>
                <c:pt idx="631">
                  <c:v>0.11991547892268427</c:v>
                </c:pt>
                <c:pt idx="632">
                  <c:v>0.52191327847816493</c:v>
                </c:pt>
                <c:pt idx="633">
                  <c:v>1.0523229740304067E-2</c:v>
                </c:pt>
                <c:pt idx="634">
                  <c:v>0.10552169715350283</c:v>
                </c:pt>
                <c:pt idx="635">
                  <c:v>0.52191327847816493</c:v>
                </c:pt>
                <c:pt idx="636">
                  <c:v>-1.3965419272893465</c:v>
                </c:pt>
                <c:pt idx="637">
                  <c:v>0.52191327847816493</c:v>
                </c:pt>
                <c:pt idx="638">
                  <c:v>0.52191327847816493</c:v>
                </c:pt>
                <c:pt idx="639">
                  <c:v>0.52191327847816493</c:v>
                </c:pt>
                <c:pt idx="640">
                  <c:v>0.52191327847816493</c:v>
                </c:pt>
                <c:pt idx="641">
                  <c:v>0.28880809835338744</c:v>
                </c:pt>
                <c:pt idx="642">
                  <c:v>5.3704575047848743E-2</c:v>
                </c:pt>
                <c:pt idx="643">
                  <c:v>5.3704575047848743E-2</c:v>
                </c:pt>
                <c:pt idx="644">
                  <c:v>0.10552169715350283</c:v>
                </c:pt>
                <c:pt idx="645">
                  <c:v>0.75418844178147493</c:v>
                </c:pt>
                <c:pt idx="646">
                  <c:v>0.52191327847816493</c:v>
                </c:pt>
                <c:pt idx="647">
                  <c:v>0.52191327847816493</c:v>
                </c:pt>
                <c:pt idx="648">
                  <c:v>0.52191327847816493</c:v>
                </c:pt>
                <c:pt idx="649">
                  <c:v>0.52191327847816493</c:v>
                </c:pt>
                <c:pt idx="650">
                  <c:v>0.51490039305956925</c:v>
                </c:pt>
                <c:pt idx="651">
                  <c:v>0.52191327847816493</c:v>
                </c:pt>
                <c:pt idx="652">
                  <c:v>7.9612889968977196E-2</c:v>
                </c:pt>
                <c:pt idx="653">
                  <c:v>1.3556003877628493</c:v>
                </c:pt>
                <c:pt idx="654">
                  <c:v>0.77507470388638566</c:v>
                </c:pt>
                <c:pt idx="655">
                  <c:v>0.10552169715350283</c:v>
                </c:pt>
                <c:pt idx="656">
                  <c:v>0.52191327847816493</c:v>
                </c:pt>
                <c:pt idx="657">
                  <c:v>1.2814051496215386</c:v>
                </c:pt>
                <c:pt idx="658">
                  <c:v>0.88606041984217943</c:v>
                </c:pt>
                <c:pt idx="659">
                  <c:v>0.53356925619637174</c:v>
                </c:pt>
                <c:pt idx="660">
                  <c:v>0.10552169715350283</c:v>
                </c:pt>
                <c:pt idx="661">
                  <c:v>1.3823530927336345</c:v>
                </c:pt>
                <c:pt idx="662">
                  <c:v>0.87590103444617151</c:v>
                </c:pt>
                <c:pt idx="663">
                  <c:v>0.52191327847816493</c:v>
                </c:pt>
                <c:pt idx="664">
                  <c:v>0.52191327847816493</c:v>
                </c:pt>
                <c:pt idx="665">
                  <c:v>0.52191327847816493</c:v>
                </c:pt>
                <c:pt idx="666">
                  <c:v>1.5827765708269252</c:v>
                </c:pt>
                <c:pt idx="667">
                  <c:v>5.3704575047848743E-2</c:v>
                </c:pt>
                <c:pt idx="668">
                  <c:v>0.62428878430922596</c:v>
                </c:pt>
                <c:pt idx="669">
                  <c:v>0.10552169715350283</c:v>
                </c:pt>
                <c:pt idx="670">
                  <c:v>0.91340095837772828</c:v>
                </c:pt>
                <c:pt idx="671">
                  <c:v>0.52191327847816493</c:v>
                </c:pt>
                <c:pt idx="672">
                  <c:v>0.52191327847816493</c:v>
                </c:pt>
                <c:pt idx="673">
                  <c:v>0.52191327847816493</c:v>
                </c:pt>
                <c:pt idx="674">
                  <c:v>0.52191327847816493</c:v>
                </c:pt>
                <c:pt idx="675">
                  <c:v>0.93557682899599115</c:v>
                </c:pt>
                <c:pt idx="676">
                  <c:v>3.7049212373169174E-2</c:v>
                </c:pt>
                <c:pt idx="677">
                  <c:v>7.9612889968977196E-2</c:v>
                </c:pt>
                <c:pt idx="678">
                  <c:v>1.9562329876754112</c:v>
                </c:pt>
                <c:pt idx="679">
                  <c:v>0.52191327847816493</c:v>
                </c:pt>
                <c:pt idx="680">
                  <c:v>0.52191327847816493</c:v>
                </c:pt>
                <c:pt idx="681">
                  <c:v>0.14726317202073133</c:v>
                </c:pt>
                <c:pt idx="682">
                  <c:v>6.5219108199794207E-2</c:v>
                </c:pt>
                <c:pt idx="683">
                  <c:v>0.94341078511551024</c:v>
                </c:pt>
                <c:pt idx="684">
                  <c:v>0.13143001207463129</c:v>
                </c:pt>
                <c:pt idx="685">
                  <c:v>2.7795767863321549E-2</c:v>
                </c:pt>
                <c:pt idx="686">
                  <c:v>0.52191327847816493</c:v>
                </c:pt>
                <c:pt idx="687">
                  <c:v>0.64849778864163132</c:v>
                </c:pt>
                <c:pt idx="688">
                  <c:v>0.52191327847816493</c:v>
                </c:pt>
                <c:pt idx="689">
                  <c:v>0.52191327847816493</c:v>
                </c:pt>
                <c:pt idx="690">
                  <c:v>1.1548206394580727</c:v>
                </c:pt>
                <c:pt idx="691">
                  <c:v>0.9506751030483882</c:v>
                </c:pt>
                <c:pt idx="692">
                  <c:v>0.52191327847816493</c:v>
                </c:pt>
                <c:pt idx="693">
                  <c:v>0.55452070609888904</c:v>
                </c:pt>
                <c:pt idx="694">
                  <c:v>0.52191327847816493</c:v>
                </c:pt>
                <c:pt idx="695">
                  <c:v>0.52191327847816493</c:v>
                </c:pt>
                <c:pt idx="696">
                  <c:v>1.3652158200259199</c:v>
                </c:pt>
                <c:pt idx="697">
                  <c:v>0.52191327847816493</c:v>
                </c:pt>
                <c:pt idx="698">
                  <c:v>0.52191327847816493</c:v>
                </c:pt>
                <c:pt idx="699">
                  <c:v>0.75925448821046992</c:v>
                </c:pt>
                <c:pt idx="700">
                  <c:v>0.52191327847816493</c:v>
                </c:pt>
                <c:pt idx="701">
                  <c:v>2.7795767863321549E-2</c:v>
                </c:pt>
                <c:pt idx="702">
                  <c:v>0.52191327847816493</c:v>
                </c:pt>
                <c:pt idx="703">
                  <c:v>0.83837075642747438</c:v>
                </c:pt>
                <c:pt idx="704">
                  <c:v>0.48147394341880323</c:v>
                </c:pt>
                <c:pt idx="705">
                  <c:v>0.52191327847816493</c:v>
                </c:pt>
                <c:pt idx="706">
                  <c:v>0.52191327847816493</c:v>
                </c:pt>
                <c:pt idx="707">
                  <c:v>0.52191327847816493</c:v>
                </c:pt>
                <c:pt idx="708">
                  <c:v>0.98221092190331927</c:v>
                </c:pt>
                <c:pt idx="709">
                  <c:v>2.7795767863321549E-2</c:v>
                </c:pt>
                <c:pt idx="710">
                  <c:v>8.6275552213050763E-2</c:v>
                </c:pt>
                <c:pt idx="711">
                  <c:v>0.13143001207463129</c:v>
                </c:pt>
                <c:pt idx="712">
                  <c:v>0.52191327847816493</c:v>
                </c:pt>
                <c:pt idx="713">
                  <c:v>0.52191327847816493</c:v>
                </c:pt>
                <c:pt idx="714">
                  <c:v>6.5219108199794207E-2</c:v>
                </c:pt>
                <c:pt idx="715">
                  <c:v>0.52191327847816493</c:v>
                </c:pt>
                <c:pt idx="716">
                  <c:v>0.52191327847816493</c:v>
                </c:pt>
                <c:pt idx="717">
                  <c:v>0.75925448821046992</c:v>
                </c:pt>
                <c:pt idx="718">
                  <c:v>1.2067754189905997</c:v>
                </c:pt>
                <c:pt idx="719">
                  <c:v>0.52191327847816493</c:v>
                </c:pt>
                <c:pt idx="720">
                  <c:v>0.52191327847816493</c:v>
                </c:pt>
                <c:pt idx="721">
                  <c:v>0.74512060713737027</c:v>
                </c:pt>
                <c:pt idx="722">
                  <c:v>0.52191327847816493</c:v>
                </c:pt>
                <c:pt idx="723">
                  <c:v>0.52191327847816493</c:v>
                </c:pt>
                <c:pt idx="724">
                  <c:v>0.80320628279353701</c:v>
                </c:pt>
                <c:pt idx="725">
                  <c:v>0.52191327847816493</c:v>
                </c:pt>
                <c:pt idx="726">
                  <c:v>0.52191327847816493</c:v>
                </c:pt>
                <c:pt idx="727">
                  <c:v>0.52191327847816493</c:v>
                </c:pt>
                <c:pt idx="728">
                  <c:v>0.52191327847816493</c:v>
                </c:pt>
                <c:pt idx="729">
                  <c:v>0.344893788434807</c:v>
                </c:pt>
                <c:pt idx="730">
                  <c:v>5.3704575047848743E-2</c:v>
                </c:pt>
                <c:pt idx="731">
                  <c:v>0.52191327847816493</c:v>
                </c:pt>
                <c:pt idx="732">
                  <c:v>0.63952886587359747</c:v>
                </c:pt>
                <c:pt idx="733">
                  <c:v>1.3700661889964514</c:v>
                </c:pt>
                <c:pt idx="734">
                  <c:v>0.52191327847816493</c:v>
                </c:pt>
                <c:pt idx="735">
                  <c:v>0.52191327847816493</c:v>
                </c:pt>
                <c:pt idx="736">
                  <c:v>0.83837075642747438</c:v>
                </c:pt>
                <c:pt idx="737">
                  <c:v>0.95590971840562344</c:v>
                </c:pt>
                <c:pt idx="738">
                  <c:v>8.6275552213050763E-2</c:v>
                </c:pt>
                <c:pt idx="739">
                  <c:v>0.52191327847816493</c:v>
                </c:pt>
                <c:pt idx="740">
                  <c:v>1.5534044487958112</c:v>
                </c:pt>
                <c:pt idx="741">
                  <c:v>-0.296947524416799</c:v>
                </c:pt>
                <c:pt idx="742">
                  <c:v>-1.7921129711157011</c:v>
                </c:pt>
                <c:pt idx="743">
                  <c:v>-1.0047844302279874</c:v>
                </c:pt>
                <c:pt idx="744">
                  <c:v>-2.3058840355570291</c:v>
                </c:pt>
                <c:pt idx="745">
                  <c:v>-1.5031505788101287</c:v>
                </c:pt>
                <c:pt idx="746">
                  <c:v>-1.3124513992655944</c:v>
                </c:pt>
                <c:pt idx="747">
                  <c:v>0.31248711758094411</c:v>
                </c:pt>
                <c:pt idx="748">
                  <c:v>-3.0942406532495403</c:v>
                </c:pt>
                <c:pt idx="749">
                  <c:v>0.52191327847816493</c:v>
                </c:pt>
                <c:pt idx="750">
                  <c:v>0.52191327847816493</c:v>
                </c:pt>
                <c:pt idx="751">
                  <c:v>0.52191327847816493</c:v>
                </c:pt>
                <c:pt idx="752">
                  <c:v>0.52191327847816493</c:v>
                </c:pt>
                <c:pt idx="753">
                  <c:v>0.52191327847816493</c:v>
                </c:pt>
                <c:pt idx="754">
                  <c:v>0.53548230233273419</c:v>
                </c:pt>
                <c:pt idx="755">
                  <c:v>0.52191327847816493</c:v>
                </c:pt>
                <c:pt idx="756">
                  <c:v>0.59504924978650953</c:v>
                </c:pt>
                <c:pt idx="757">
                  <c:v>0.53777146874763859</c:v>
                </c:pt>
                <c:pt idx="758">
                  <c:v>0.52191327847816493</c:v>
                </c:pt>
                <c:pt idx="759">
                  <c:v>0.4977892684676346</c:v>
                </c:pt>
                <c:pt idx="760">
                  <c:v>0.52191327847816493</c:v>
                </c:pt>
                <c:pt idx="761">
                  <c:v>3.7871415101749482E-2</c:v>
                </c:pt>
                <c:pt idx="762">
                  <c:v>1.9409699398893099</c:v>
                </c:pt>
                <c:pt idx="763">
                  <c:v>-2.3409032262523444E-2</c:v>
                </c:pt>
                <c:pt idx="764">
                  <c:v>-5.6099493848253211E-2</c:v>
                </c:pt>
                <c:pt idx="765">
                  <c:v>-0.97474039787522804</c:v>
                </c:pt>
                <c:pt idx="766">
                  <c:v>-0.97758668159772377</c:v>
                </c:pt>
                <c:pt idx="767">
                  <c:v>-1.8508670258666007</c:v>
                </c:pt>
                <c:pt idx="768">
                  <c:v>0.18801197133347344</c:v>
                </c:pt>
                <c:pt idx="769">
                  <c:v>-0.25825604998978041</c:v>
                </c:pt>
                <c:pt idx="770">
                  <c:v>-1.4872078616566298</c:v>
                </c:pt>
                <c:pt idx="771">
                  <c:v>-0.85739759085303313</c:v>
                </c:pt>
                <c:pt idx="772">
                  <c:v>-1.6356162556677674</c:v>
                </c:pt>
                <c:pt idx="773">
                  <c:v>-1.2565846054047818</c:v>
                </c:pt>
                <c:pt idx="774">
                  <c:v>-2.8975643944491103</c:v>
                </c:pt>
                <c:pt idx="775">
                  <c:v>0.52191327847816493</c:v>
                </c:pt>
                <c:pt idx="776">
                  <c:v>0.52191327847816493</c:v>
                </c:pt>
                <c:pt idx="777">
                  <c:v>0.52191327847816493</c:v>
                </c:pt>
                <c:pt idx="778">
                  <c:v>0.52191327847816493</c:v>
                </c:pt>
                <c:pt idx="779">
                  <c:v>0.52191327847816493</c:v>
                </c:pt>
                <c:pt idx="780">
                  <c:v>0.52191327847816493</c:v>
                </c:pt>
                <c:pt idx="781">
                  <c:v>0.52191327847816493</c:v>
                </c:pt>
                <c:pt idx="782">
                  <c:v>0.73288493044437142</c:v>
                </c:pt>
                <c:pt idx="783">
                  <c:v>0.52191327847816493</c:v>
                </c:pt>
                <c:pt idx="784">
                  <c:v>0.52191327847816493</c:v>
                </c:pt>
                <c:pt idx="785">
                  <c:v>0.68866111529476692</c:v>
                </c:pt>
                <c:pt idx="786">
                  <c:v>0.52191327847816493</c:v>
                </c:pt>
                <c:pt idx="787">
                  <c:v>0.52191327847816493</c:v>
                </c:pt>
                <c:pt idx="788">
                  <c:v>0.52191327847816493</c:v>
                </c:pt>
                <c:pt idx="789">
                  <c:v>0.33736554104069594</c:v>
                </c:pt>
                <c:pt idx="790">
                  <c:v>0.52191327847816493</c:v>
                </c:pt>
                <c:pt idx="791">
                  <c:v>0.52191327847816493</c:v>
                </c:pt>
                <c:pt idx="792">
                  <c:v>0.52191327847816493</c:v>
                </c:pt>
                <c:pt idx="793">
                  <c:v>0.52191327847816493</c:v>
                </c:pt>
                <c:pt idx="794">
                  <c:v>0.52191327847816493</c:v>
                </c:pt>
                <c:pt idx="795">
                  <c:v>0.5172154809780829</c:v>
                </c:pt>
                <c:pt idx="796">
                  <c:v>0.52191327847816493</c:v>
                </c:pt>
                <c:pt idx="797">
                  <c:v>0.52191327847816493</c:v>
                </c:pt>
                <c:pt idx="798">
                  <c:v>0.52191327847816493</c:v>
                </c:pt>
                <c:pt idx="799">
                  <c:v>0.52191327847816493</c:v>
                </c:pt>
                <c:pt idx="800">
                  <c:v>0.52191327847816493</c:v>
                </c:pt>
                <c:pt idx="801">
                  <c:v>0.52191327847816493</c:v>
                </c:pt>
                <c:pt idx="802">
                  <c:v>0.94685978817077754</c:v>
                </c:pt>
                <c:pt idx="803">
                  <c:v>0.52191327847816493</c:v>
                </c:pt>
                <c:pt idx="804">
                  <c:v>0.52191327847816493</c:v>
                </c:pt>
                <c:pt idx="805">
                  <c:v>0.52191327847816493</c:v>
                </c:pt>
                <c:pt idx="806">
                  <c:v>0.52191327847816493</c:v>
                </c:pt>
                <c:pt idx="807">
                  <c:v>0.52191327847816493</c:v>
                </c:pt>
                <c:pt idx="808">
                  <c:v>0.52191327847816493</c:v>
                </c:pt>
                <c:pt idx="809">
                  <c:v>0.52191327847816493</c:v>
                </c:pt>
                <c:pt idx="810">
                  <c:v>0.52191327847816493</c:v>
                </c:pt>
                <c:pt idx="811">
                  <c:v>0.52191327847816493</c:v>
                </c:pt>
                <c:pt idx="812">
                  <c:v>0.52191327847816493</c:v>
                </c:pt>
                <c:pt idx="813">
                  <c:v>0.52191327847816493</c:v>
                </c:pt>
                <c:pt idx="814">
                  <c:v>0.52191327847816493</c:v>
                </c:pt>
                <c:pt idx="815">
                  <c:v>0.69489930416110157</c:v>
                </c:pt>
                <c:pt idx="816">
                  <c:v>-3.0048619439325089E-2</c:v>
                </c:pt>
                <c:pt idx="817">
                  <c:v>0.52191327847816493</c:v>
                </c:pt>
                <c:pt idx="818">
                  <c:v>0.52191327847816493</c:v>
                </c:pt>
                <c:pt idx="819">
                  <c:v>0.52191327847816493</c:v>
                </c:pt>
                <c:pt idx="820">
                  <c:v>0.52191327847816493</c:v>
                </c:pt>
                <c:pt idx="821">
                  <c:v>0.52191327847816493</c:v>
                </c:pt>
                <c:pt idx="822">
                  <c:v>-2.6121733209993045E-2</c:v>
                </c:pt>
                <c:pt idx="823">
                  <c:v>0.33736554104069594</c:v>
                </c:pt>
                <c:pt idx="824">
                  <c:v>1.110220551127586</c:v>
                </c:pt>
                <c:pt idx="825">
                  <c:v>0.33736554104069594</c:v>
                </c:pt>
                <c:pt idx="826">
                  <c:v>0.52191327847816493</c:v>
                </c:pt>
                <c:pt idx="827">
                  <c:v>0.32390356795778319</c:v>
                </c:pt>
                <c:pt idx="828">
                  <c:v>0.33736554104069594</c:v>
                </c:pt>
                <c:pt idx="829">
                  <c:v>0.33736554104069594</c:v>
                </c:pt>
                <c:pt idx="830">
                  <c:v>0.33869899276064797</c:v>
                </c:pt>
                <c:pt idx="831">
                  <c:v>0.33869899276064797</c:v>
                </c:pt>
                <c:pt idx="832">
                  <c:v>0.52191327847816493</c:v>
                </c:pt>
                <c:pt idx="833">
                  <c:v>0.92614123156397954</c:v>
                </c:pt>
                <c:pt idx="834">
                  <c:v>0.52191327847816493</c:v>
                </c:pt>
                <c:pt idx="835">
                  <c:v>0.52191327847816493</c:v>
                </c:pt>
                <c:pt idx="836">
                  <c:v>0.33736554104069594</c:v>
                </c:pt>
                <c:pt idx="837">
                  <c:v>0.52191327847816493</c:v>
                </c:pt>
                <c:pt idx="838">
                  <c:v>0.33750590416909371</c:v>
                </c:pt>
                <c:pt idx="839">
                  <c:v>0.33869899276064797</c:v>
                </c:pt>
                <c:pt idx="840">
                  <c:v>0.33869899276064797</c:v>
                </c:pt>
                <c:pt idx="841">
                  <c:v>0.52191327847816493</c:v>
                </c:pt>
                <c:pt idx="842">
                  <c:v>0.52191327847816493</c:v>
                </c:pt>
                <c:pt idx="843">
                  <c:v>0.33736554104069594</c:v>
                </c:pt>
                <c:pt idx="844">
                  <c:v>0.33736554104069594</c:v>
                </c:pt>
                <c:pt idx="845">
                  <c:v>0.33869899276064797</c:v>
                </c:pt>
                <c:pt idx="846">
                  <c:v>0.3267147355102713</c:v>
                </c:pt>
                <c:pt idx="847">
                  <c:v>0.33736554104069594</c:v>
                </c:pt>
                <c:pt idx="848">
                  <c:v>0.33736554104069594</c:v>
                </c:pt>
                <c:pt idx="849">
                  <c:v>0.33869899276064797</c:v>
                </c:pt>
                <c:pt idx="850">
                  <c:v>0.52191327847816493</c:v>
                </c:pt>
                <c:pt idx="851">
                  <c:v>0.33869899276064797</c:v>
                </c:pt>
                <c:pt idx="852">
                  <c:v>0.33736554104069594</c:v>
                </c:pt>
                <c:pt idx="853">
                  <c:v>0.33869899276064797</c:v>
                </c:pt>
                <c:pt idx="854">
                  <c:v>0.33736554104069594</c:v>
                </c:pt>
                <c:pt idx="855">
                  <c:v>0.52191327847816493</c:v>
                </c:pt>
                <c:pt idx="856">
                  <c:v>0.52191327847816493</c:v>
                </c:pt>
                <c:pt idx="857">
                  <c:v>0.52191327847816493</c:v>
                </c:pt>
                <c:pt idx="858">
                  <c:v>0.52191327847816493</c:v>
                </c:pt>
                <c:pt idx="859">
                  <c:v>0.52191327847816493</c:v>
                </c:pt>
                <c:pt idx="860">
                  <c:v>0.47807984181746982</c:v>
                </c:pt>
                <c:pt idx="861">
                  <c:v>0.52191327847816493</c:v>
                </c:pt>
                <c:pt idx="862">
                  <c:v>1.1327651500198375</c:v>
                </c:pt>
                <c:pt idx="863">
                  <c:v>0.52191327847816493</c:v>
                </c:pt>
                <c:pt idx="864">
                  <c:v>0.52191327847816493</c:v>
                </c:pt>
                <c:pt idx="865">
                  <c:v>0.93264371461402995</c:v>
                </c:pt>
                <c:pt idx="866">
                  <c:v>0.52191327847816493</c:v>
                </c:pt>
                <c:pt idx="867">
                  <c:v>0.52191327847816493</c:v>
                </c:pt>
                <c:pt idx="868">
                  <c:v>0.52191327847816493</c:v>
                </c:pt>
                <c:pt idx="869">
                  <c:v>0.85247641789538742</c:v>
                </c:pt>
                <c:pt idx="870">
                  <c:v>0.52191327847816493</c:v>
                </c:pt>
                <c:pt idx="871">
                  <c:v>0.52191327847816493</c:v>
                </c:pt>
                <c:pt idx="872">
                  <c:v>0.52191327847816493</c:v>
                </c:pt>
                <c:pt idx="873">
                  <c:v>0.52191327847816493</c:v>
                </c:pt>
                <c:pt idx="874">
                  <c:v>0.33736554104069594</c:v>
                </c:pt>
                <c:pt idx="875">
                  <c:v>0.52191327847816493</c:v>
                </c:pt>
                <c:pt idx="876">
                  <c:v>0.30616755601247614</c:v>
                </c:pt>
                <c:pt idx="877">
                  <c:v>0.52191327847816493</c:v>
                </c:pt>
                <c:pt idx="878">
                  <c:v>0.52191327847816493</c:v>
                </c:pt>
                <c:pt idx="879">
                  <c:v>0.5219132784781649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FA40-463E-96E6-81C4D0861E7B}"/>
            </c:ext>
          </c:extLst>
        </c:ser>
        <c:ser>
          <c:idx val="1"/>
          <c:order val="1"/>
          <c:tx>
            <c:v/>
          </c:tx>
          <c:spPr>
            <a:ln w="38100">
              <a:noFill/>
            </a:ln>
            <a:effectLst/>
          </c:spPr>
          <c:marker>
            <c:symbol val="circle"/>
            <c:size val="3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</c:marker>
          <c:xVal>
            <c:numLit>
              <c:formatCode>General</c:formatCode>
              <c:ptCount val="1"/>
              <c:pt idx="0">
                <c:v>0</c:v>
              </c:pt>
            </c:numLit>
          </c:xVal>
          <c:yVal>
            <c:numLit>
              <c:formatCode>General</c:formatCode>
              <c:ptCount val="1"/>
              <c:pt idx="0">
                <c:v>-1.646221370563413</c:v>
              </c:pt>
            </c:numLit>
          </c:yVal>
          <c:smooth val="0"/>
          <c:extLst>
            <c:ext xmlns:c16="http://schemas.microsoft.com/office/drawing/2014/chart" uri="{C3380CC4-5D6E-409C-BE32-E72D297353CC}">
              <c16:uniqueId val="{00000001-FA40-463E-96E6-81C4D0861E7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80122400"/>
        <c:axId val="580128160"/>
      </c:scatterChart>
      <c:valAx>
        <c:axId val="580122400"/>
        <c:scaling>
          <c:orientation val="minMax"/>
          <c:max val="1.0000000000000002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 sz="800" b="0">
                    <a:latin typeface="Arial"/>
                    <a:ea typeface="Arial"/>
                    <a:cs typeface="Arial"/>
                  </a:defRPr>
                </a:pPr>
                <a:r>
                  <a:rPr lang="en-US"/>
                  <a:t>m_learningRssi</a:t>
                </a:r>
              </a:p>
            </c:rich>
          </c:tx>
          <c:overlay val="0"/>
        </c:title>
        <c:numFmt formatCode="General" sourceLinked="0"/>
        <c:majorTickMark val="cross"/>
        <c:minorTickMark val="none"/>
        <c:tickLblPos val="nextTo"/>
        <c:txPr>
          <a:bodyPr rot="0" vert="horz"/>
          <a:lstStyle/>
          <a:p>
            <a:pPr>
              <a:defRPr sz="700"/>
            </a:pPr>
            <a:endParaRPr lang="uk-UA"/>
          </a:p>
        </c:txPr>
        <c:crossAx val="580128160"/>
        <c:crosses val="autoZero"/>
        <c:crossBetween val="midCat"/>
      </c:valAx>
      <c:valAx>
        <c:axId val="580128160"/>
        <c:scaling>
          <c:orientation val="minMax"/>
          <c:max val="4"/>
          <c:min val="-4"/>
        </c:scaling>
        <c:delete val="0"/>
        <c:axPos val="l"/>
        <c:title>
          <c:tx>
            <c:rich>
              <a:bodyPr/>
              <a:lstStyle/>
              <a:p>
                <a:pPr>
                  <a:defRPr sz="800" b="0">
                    <a:latin typeface="Arial"/>
                    <a:ea typeface="Arial"/>
                    <a:cs typeface="Arial"/>
                  </a:defRPr>
                </a:pPr>
                <a:r>
                  <a:rPr lang="en-US"/>
                  <a:t>Standardized residuals</a:t>
                </a:r>
              </a:p>
            </c:rich>
          </c:tx>
          <c:overlay val="0"/>
        </c:title>
        <c:numFmt formatCode="General" sourceLinked="0"/>
        <c:majorTickMark val="cross"/>
        <c:minorTickMark val="none"/>
        <c:tickLblPos val="nextTo"/>
        <c:txPr>
          <a:bodyPr/>
          <a:lstStyle/>
          <a:p>
            <a:pPr>
              <a:defRPr sz="700"/>
            </a:pPr>
            <a:endParaRPr lang="uk-UA"/>
          </a:p>
        </c:txPr>
        <c:crossAx val="580122400"/>
        <c:crosses val="autoZero"/>
        <c:crossBetween val="midCat"/>
      </c:valAx>
      <c:spPr>
        <a:ln>
          <a:solidFill>
            <a:srgbClr val="C0C0C0"/>
          </a:solidFill>
          <a:prstDash val="solid"/>
        </a:ln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blipFill>
      <a:blip xmlns:r="http://schemas.openxmlformats.org/officeDocument/2006/relationships" r:embed="rId1"/>
      <a:stretch>
        <a:fillRect/>
      </a:stretch>
    </a:blipFill>
  </c:spPr>
  <c:printSettings>
    <c:headerFooter/>
    <c:pageMargins b="0.75" l="0.7" r="0.7" t="0.75" header="0.3" footer="0.3"/>
    <c:pageSetup/>
  </c:printSettings>
</c:chartSpace>
</file>

<file path=xl/charts/chart6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900" b="1">
                <a:latin typeface="Arial"/>
                <a:ea typeface="Arial"/>
                <a:cs typeface="Arial"/>
              </a:defRPr>
            </a:pPr>
            <a:r>
              <a:rPr lang="en-US"/>
              <a:t>Pred(m_learningRssi) / Standardized residuals</a:t>
            </a:r>
          </a:p>
        </c:rich>
      </c:tx>
      <c:overlay val="0"/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v/>
          </c:tx>
          <c:spPr>
            <a:ln w="38100">
              <a:noFill/>
            </a:ln>
            <a:effectLst/>
          </c:spPr>
          <c:marker>
            <c:symbol val="circle"/>
            <c:size val="3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</c:marker>
          <c:xVal>
            <c:numRef>
              <c:f>'Linear regression2'!$E$230:$E$1109</c:f>
              <c:numCache>
                <c:formatCode>0.000</c:formatCode>
                <c:ptCount val="880"/>
                <c:pt idx="0">
                  <c:v>0.85089269926004629</c:v>
                </c:pt>
                <c:pt idx="1">
                  <c:v>0.47031496439576975</c:v>
                </c:pt>
                <c:pt idx="2">
                  <c:v>0.7705290788654906</c:v>
                </c:pt>
                <c:pt idx="3">
                  <c:v>0.85089269926004629</c:v>
                </c:pt>
                <c:pt idx="4">
                  <c:v>0.85089269926004629</c:v>
                </c:pt>
                <c:pt idx="5">
                  <c:v>0.99205892609174606</c:v>
                </c:pt>
                <c:pt idx="6">
                  <c:v>0.85089269926004629</c:v>
                </c:pt>
                <c:pt idx="7">
                  <c:v>0.82646718282086495</c:v>
                </c:pt>
                <c:pt idx="8">
                  <c:v>0.75226353477494956</c:v>
                </c:pt>
                <c:pt idx="9">
                  <c:v>0.4096469543570625</c:v>
                </c:pt>
                <c:pt idx="10">
                  <c:v>0.85089269926004629</c:v>
                </c:pt>
                <c:pt idx="11">
                  <c:v>0.85089269926004629</c:v>
                </c:pt>
                <c:pt idx="12">
                  <c:v>0.85089269926004629</c:v>
                </c:pt>
                <c:pt idx="13">
                  <c:v>0.85089269926004629</c:v>
                </c:pt>
                <c:pt idx="14">
                  <c:v>0.81158388364113021</c:v>
                </c:pt>
                <c:pt idx="15">
                  <c:v>0.83774822438369412</c:v>
                </c:pt>
                <c:pt idx="16">
                  <c:v>0.98136731602481131</c:v>
                </c:pt>
                <c:pt idx="17">
                  <c:v>0.9846569448355087</c:v>
                </c:pt>
                <c:pt idx="18">
                  <c:v>0.78308582674526739</c:v>
                </c:pt>
                <c:pt idx="19">
                  <c:v>0.85089269926004629</c:v>
                </c:pt>
                <c:pt idx="20">
                  <c:v>0.85089269926004629</c:v>
                </c:pt>
                <c:pt idx="21">
                  <c:v>0.85089269926004629</c:v>
                </c:pt>
                <c:pt idx="22">
                  <c:v>0.53137685111131594</c:v>
                </c:pt>
                <c:pt idx="23">
                  <c:v>0.46743128925241051</c:v>
                </c:pt>
                <c:pt idx="24">
                  <c:v>0.42227816980044708</c:v>
                </c:pt>
                <c:pt idx="25">
                  <c:v>0.85089269926004629</c:v>
                </c:pt>
                <c:pt idx="26">
                  <c:v>-0.12771386197771709</c:v>
                </c:pt>
                <c:pt idx="27">
                  <c:v>0.85089269926004629</c:v>
                </c:pt>
                <c:pt idx="28">
                  <c:v>0.8646770443738927</c:v>
                </c:pt>
                <c:pt idx="29">
                  <c:v>0.85089269926004629</c:v>
                </c:pt>
                <c:pt idx="30">
                  <c:v>0.76048281263370121</c:v>
                </c:pt>
                <c:pt idx="31">
                  <c:v>0.57150625237794705</c:v>
                </c:pt>
                <c:pt idx="32">
                  <c:v>0.87389245394771642</c:v>
                </c:pt>
                <c:pt idx="33">
                  <c:v>0.73795587238956062</c:v>
                </c:pt>
                <c:pt idx="34">
                  <c:v>0.95504930108359742</c:v>
                </c:pt>
                <c:pt idx="35">
                  <c:v>0.78258713375746747</c:v>
                </c:pt>
                <c:pt idx="36">
                  <c:v>0.9772551042157902</c:v>
                </c:pt>
                <c:pt idx="37">
                  <c:v>0.96245128233983479</c:v>
                </c:pt>
                <c:pt idx="38">
                  <c:v>0.85089269926004629</c:v>
                </c:pt>
                <c:pt idx="39">
                  <c:v>0.79514705635250527</c:v>
                </c:pt>
                <c:pt idx="40">
                  <c:v>0.9772551042157902</c:v>
                </c:pt>
                <c:pt idx="41">
                  <c:v>0.85943533540124062</c:v>
                </c:pt>
                <c:pt idx="42">
                  <c:v>0.9298029712709035</c:v>
                </c:pt>
                <c:pt idx="43">
                  <c:v>0.85089269926004629</c:v>
                </c:pt>
                <c:pt idx="44">
                  <c:v>0.85089269926004629</c:v>
                </c:pt>
                <c:pt idx="45">
                  <c:v>0.85089269926004629</c:v>
                </c:pt>
                <c:pt idx="46">
                  <c:v>0.85089269926004629</c:v>
                </c:pt>
                <c:pt idx="47">
                  <c:v>0.87531083756774097</c:v>
                </c:pt>
                <c:pt idx="48">
                  <c:v>0.71838282434569223</c:v>
                </c:pt>
                <c:pt idx="49">
                  <c:v>0.98136731602481131</c:v>
                </c:pt>
                <c:pt idx="50">
                  <c:v>0.70446023482175979</c:v>
                </c:pt>
                <c:pt idx="51">
                  <c:v>0.85089269926004629</c:v>
                </c:pt>
                <c:pt idx="52">
                  <c:v>0.96985312295955328</c:v>
                </c:pt>
                <c:pt idx="53">
                  <c:v>0.75226353477494956</c:v>
                </c:pt>
                <c:pt idx="54">
                  <c:v>0.78089864826543054</c:v>
                </c:pt>
                <c:pt idx="55">
                  <c:v>0.54864887775736715</c:v>
                </c:pt>
                <c:pt idx="56">
                  <c:v>0.85014426129942389</c:v>
                </c:pt>
                <c:pt idx="57">
                  <c:v>0.97355411358767174</c:v>
                </c:pt>
                <c:pt idx="58">
                  <c:v>0.97972953217568937</c:v>
                </c:pt>
                <c:pt idx="59">
                  <c:v>0.85089269926004629</c:v>
                </c:pt>
                <c:pt idx="60">
                  <c:v>0.85089269926004629</c:v>
                </c:pt>
                <c:pt idx="61">
                  <c:v>0.9535355226520017</c:v>
                </c:pt>
                <c:pt idx="62">
                  <c:v>0.7802889287747703</c:v>
                </c:pt>
                <c:pt idx="63">
                  <c:v>0.85089269926004629</c:v>
                </c:pt>
                <c:pt idx="64">
                  <c:v>0.97355411358767174</c:v>
                </c:pt>
                <c:pt idx="65">
                  <c:v>0.97355411358767174</c:v>
                </c:pt>
                <c:pt idx="66">
                  <c:v>0.86494513291963171</c:v>
                </c:pt>
                <c:pt idx="67">
                  <c:v>0.71527895423048882</c:v>
                </c:pt>
                <c:pt idx="68">
                  <c:v>0.96985312295955328</c:v>
                </c:pt>
                <c:pt idx="69">
                  <c:v>0.85089269926004629</c:v>
                </c:pt>
                <c:pt idx="70">
                  <c:v>0.85089269926004629</c:v>
                </c:pt>
                <c:pt idx="71">
                  <c:v>0.72325521225814704</c:v>
                </c:pt>
                <c:pt idx="72">
                  <c:v>0.85089269926004629</c:v>
                </c:pt>
                <c:pt idx="73">
                  <c:v>0.85021086785900146</c:v>
                </c:pt>
                <c:pt idx="74">
                  <c:v>0.95792784934991193</c:v>
                </c:pt>
                <c:pt idx="75">
                  <c:v>0.82536476789568236</c:v>
                </c:pt>
                <c:pt idx="76">
                  <c:v>0.85089269926004629</c:v>
                </c:pt>
                <c:pt idx="77">
                  <c:v>0.85089269926004629</c:v>
                </c:pt>
                <c:pt idx="78">
                  <c:v>0.85089269926004629</c:v>
                </c:pt>
                <c:pt idx="79">
                  <c:v>0.63682943049508833</c:v>
                </c:pt>
                <c:pt idx="80">
                  <c:v>0.64424338967404593</c:v>
                </c:pt>
                <c:pt idx="81">
                  <c:v>0.96574091115053262</c:v>
                </c:pt>
                <c:pt idx="82">
                  <c:v>0.47603963238358077</c:v>
                </c:pt>
                <c:pt idx="83">
                  <c:v>0.67250664195591481</c:v>
                </c:pt>
                <c:pt idx="84">
                  <c:v>0.57966520920093101</c:v>
                </c:pt>
                <c:pt idx="85">
                  <c:v>0.70125179653730318</c:v>
                </c:pt>
                <c:pt idx="86">
                  <c:v>0.51707458377496884</c:v>
                </c:pt>
                <c:pt idx="87">
                  <c:v>0.84116724419380473</c:v>
                </c:pt>
                <c:pt idx="88">
                  <c:v>0.34119476429310081</c:v>
                </c:pt>
                <c:pt idx="89">
                  <c:v>0.54087943837164132</c:v>
                </c:pt>
                <c:pt idx="90">
                  <c:v>0.55795692317466061</c:v>
                </c:pt>
                <c:pt idx="91">
                  <c:v>0.85089269926004629</c:v>
                </c:pt>
                <c:pt idx="92">
                  <c:v>0.85289623597444919</c:v>
                </c:pt>
                <c:pt idx="93">
                  <c:v>0.85089269926004629</c:v>
                </c:pt>
                <c:pt idx="94">
                  <c:v>0.86518747561087062</c:v>
                </c:pt>
                <c:pt idx="95">
                  <c:v>0.64033002420752072</c:v>
                </c:pt>
                <c:pt idx="96">
                  <c:v>0.85089269926004629</c:v>
                </c:pt>
                <c:pt idx="97">
                  <c:v>0.9772551042157902</c:v>
                </c:pt>
                <c:pt idx="98">
                  <c:v>0.14348856172321925</c:v>
                </c:pt>
                <c:pt idx="99">
                  <c:v>0.54091873488104625</c:v>
                </c:pt>
                <c:pt idx="100">
                  <c:v>0.96985312295955328</c:v>
                </c:pt>
                <c:pt idx="101">
                  <c:v>0.69590463216058618</c:v>
                </c:pt>
                <c:pt idx="102">
                  <c:v>0.23094477050204612</c:v>
                </c:pt>
                <c:pt idx="103">
                  <c:v>0.38769160888100263</c:v>
                </c:pt>
                <c:pt idx="104">
                  <c:v>0.26627275094442138</c:v>
                </c:pt>
                <c:pt idx="105">
                  <c:v>0.53369245957098344</c:v>
                </c:pt>
                <c:pt idx="106">
                  <c:v>0.467982408074269</c:v>
                </c:pt>
                <c:pt idx="107">
                  <c:v>0.48925532257458587</c:v>
                </c:pt>
                <c:pt idx="108">
                  <c:v>0.9994609073479831</c:v>
                </c:pt>
                <c:pt idx="109">
                  <c:v>0.47721013135512214</c:v>
                </c:pt>
                <c:pt idx="110">
                  <c:v>0.9772551042157902</c:v>
                </c:pt>
                <c:pt idx="111">
                  <c:v>0.99644710184899798</c:v>
                </c:pt>
                <c:pt idx="112">
                  <c:v>0.75539244935384076</c:v>
                </c:pt>
                <c:pt idx="113">
                  <c:v>0.85089269926004629</c:v>
                </c:pt>
                <c:pt idx="114">
                  <c:v>0.85089269926004629</c:v>
                </c:pt>
                <c:pt idx="115">
                  <c:v>0.85089269926004629</c:v>
                </c:pt>
                <c:pt idx="116">
                  <c:v>0.94738253611794798</c:v>
                </c:pt>
                <c:pt idx="117">
                  <c:v>0.85089269926004629</c:v>
                </c:pt>
                <c:pt idx="118">
                  <c:v>-0.23401726097641451</c:v>
                </c:pt>
                <c:pt idx="119">
                  <c:v>0.85089269926004629</c:v>
                </c:pt>
                <c:pt idx="120">
                  <c:v>0.30843771914181567</c:v>
                </c:pt>
                <c:pt idx="121">
                  <c:v>0.85089269926004629</c:v>
                </c:pt>
                <c:pt idx="122">
                  <c:v>0.85089269926004629</c:v>
                </c:pt>
                <c:pt idx="123">
                  <c:v>0.85089269926004629</c:v>
                </c:pt>
                <c:pt idx="124">
                  <c:v>0.85089269926004629</c:v>
                </c:pt>
                <c:pt idx="125">
                  <c:v>0.85089269926004629</c:v>
                </c:pt>
                <c:pt idx="126">
                  <c:v>0.2510753356193276</c:v>
                </c:pt>
                <c:pt idx="127">
                  <c:v>0.71910558844208194</c:v>
                </c:pt>
                <c:pt idx="128">
                  <c:v>0.39408919068256398</c:v>
                </c:pt>
                <c:pt idx="129">
                  <c:v>0.48419605546251931</c:v>
                </c:pt>
                <c:pt idx="130">
                  <c:v>0.85089269926004629</c:v>
                </c:pt>
                <c:pt idx="131">
                  <c:v>0.85089269926004629</c:v>
                </c:pt>
                <c:pt idx="132">
                  <c:v>0.71229311401448669</c:v>
                </c:pt>
                <c:pt idx="133">
                  <c:v>0.85089269926004629</c:v>
                </c:pt>
                <c:pt idx="134">
                  <c:v>0.85089269926004629</c:v>
                </c:pt>
                <c:pt idx="135">
                  <c:v>0.56006673490981496</c:v>
                </c:pt>
                <c:pt idx="136">
                  <c:v>0.54091873488104625</c:v>
                </c:pt>
                <c:pt idx="137">
                  <c:v>0.69683158010105062</c:v>
                </c:pt>
                <c:pt idx="138">
                  <c:v>0.75226353477494956</c:v>
                </c:pt>
                <c:pt idx="139">
                  <c:v>0.85089269926004629</c:v>
                </c:pt>
                <c:pt idx="140">
                  <c:v>0.85089269926004629</c:v>
                </c:pt>
                <c:pt idx="141">
                  <c:v>0.85089269926004629</c:v>
                </c:pt>
                <c:pt idx="142">
                  <c:v>0.643470551069529</c:v>
                </c:pt>
                <c:pt idx="143">
                  <c:v>0.9846569448355087</c:v>
                </c:pt>
                <c:pt idx="144">
                  <c:v>0.85089269926004629</c:v>
                </c:pt>
                <c:pt idx="145">
                  <c:v>0.51451484196108321</c:v>
                </c:pt>
                <c:pt idx="146">
                  <c:v>0.70625060116920535</c:v>
                </c:pt>
                <c:pt idx="147">
                  <c:v>0.68398364151750779</c:v>
                </c:pt>
                <c:pt idx="148">
                  <c:v>0.76048281263370121</c:v>
                </c:pt>
                <c:pt idx="149">
                  <c:v>0.85089269926004629</c:v>
                </c:pt>
                <c:pt idx="150">
                  <c:v>0.53393238164149071</c:v>
                </c:pt>
                <c:pt idx="151">
                  <c:v>0.87389245394771642</c:v>
                </c:pt>
                <c:pt idx="152">
                  <c:v>0.86686062800889885</c:v>
                </c:pt>
                <c:pt idx="153">
                  <c:v>0.76303111342058061</c:v>
                </c:pt>
                <c:pt idx="154">
                  <c:v>0.85089269926004629</c:v>
                </c:pt>
                <c:pt idx="155">
                  <c:v>0.95792784934991193</c:v>
                </c:pt>
                <c:pt idx="156">
                  <c:v>0.54091873488104625</c:v>
                </c:pt>
                <c:pt idx="157">
                  <c:v>0.421957076516632</c:v>
                </c:pt>
                <c:pt idx="158">
                  <c:v>0.88250697061862682</c:v>
                </c:pt>
                <c:pt idx="159">
                  <c:v>0.9772551042157902</c:v>
                </c:pt>
                <c:pt idx="160">
                  <c:v>0.33974503560400438</c:v>
                </c:pt>
                <c:pt idx="161">
                  <c:v>0.85089269926004629</c:v>
                </c:pt>
                <c:pt idx="162">
                  <c:v>3.7210229082700774E-2</c:v>
                </c:pt>
                <c:pt idx="163">
                  <c:v>0.85089269926004629</c:v>
                </c:pt>
                <c:pt idx="164">
                  <c:v>0.54091873488104625</c:v>
                </c:pt>
                <c:pt idx="165">
                  <c:v>0.30536254930141205</c:v>
                </c:pt>
                <c:pt idx="166">
                  <c:v>0.85791577446294931</c:v>
                </c:pt>
                <c:pt idx="167">
                  <c:v>0.55955028983752841</c:v>
                </c:pt>
                <c:pt idx="168">
                  <c:v>0.85089269926004629</c:v>
                </c:pt>
                <c:pt idx="169">
                  <c:v>0.48925532257458587</c:v>
                </c:pt>
                <c:pt idx="170">
                  <c:v>0.7557524742382804</c:v>
                </c:pt>
                <c:pt idx="171">
                  <c:v>0.49361723470515462</c:v>
                </c:pt>
                <c:pt idx="172">
                  <c:v>9.6426123035071226E-2</c:v>
                </c:pt>
                <c:pt idx="173">
                  <c:v>0.85089269926004629</c:v>
                </c:pt>
                <c:pt idx="174">
                  <c:v>0.85089269926004629</c:v>
                </c:pt>
                <c:pt idx="175">
                  <c:v>0.85089269926004629</c:v>
                </c:pt>
                <c:pt idx="176">
                  <c:v>0.85089269926004629</c:v>
                </c:pt>
                <c:pt idx="177">
                  <c:v>0.85089269926004629</c:v>
                </c:pt>
                <c:pt idx="178">
                  <c:v>0.85089269926004629</c:v>
                </c:pt>
                <c:pt idx="179">
                  <c:v>0.85089269926004629</c:v>
                </c:pt>
                <c:pt idx="180">
                  <c:v>0.85089269926004629</c:v>
                </c:pt>
                <c:pt idx="181">
                  <c:v>0.85089269926004629</c:v>
                </c:pt>
                <c:pt idx="182">
                  <c:v>0.85089269926004629</c:v>
                </c:pt>
                <c:pt idx="183">
                  <c:v>0.85089269926004629</c:v>
                </c:pt>
                <c:pt idx="184">
                  <c:v>0.85089269926004629</c:v>
                </c:pt>
                <c:pt idx="185">
                  <c:v>0.85089269926004629</c:v>
                </c:pt>
                <c:pt idx="186">
                  <c:v>0.85089269926004629</c:v>
                </c:pt>
                <c:pt idx="187">
                  <c:v>0.85089269926004629</c:v>
                </c:pt>
                <c:pt idx="188">
                  <c:v>0.85089269926004629</c:v>
                </c:pt>
                <c:pt idx="189">
                  <c:v>0.85089269926004629</c:v>
                </c:pt>
                <c:pt idx="190">
                  <c:v>0.85089269926004629</c:v>
                </c:pt>
                <c:pt idx="191">
                  <c:v>0.85089269926004629</c:v>
                </c:pt>
                <c:pt idx="192">
                  <c:v>0.85089269926004629</c:v>
                </c:pt>
                <c:pt idx="193">
                  <c:v>0.85089269926004629</c:v>
                </c:pt>
                <c:pt idx="194">
                  <c:v>0.85089269926004629</c:v>
                </c:pt>
                <c:pt idx="195">
                  <c:v>0.85089269926004629</c:v>
                </c:pt>
                <c:pt idx="196">
                  <c:v>0.85089269926004629</c:v>
                </c:pt>
                <c:pt idx="197">
                  <c:v>0.48925532257458587</c:v>
                </c:pt>
                <c:pt idx="198">
                  <c:v>0.85089269926004629</c:v>
                </c:pt>
                <c:pt idx="199">
                  <c:v>0.85089269926004629</c:v>
                </c:pt>
                <c:pt idx="200">
                  <c:v>0.85089269926004629</c:v>
                </c:pt>
                <c:pt idx="201">
                  <c:v>0.85089269926004629</c:v>
                </c:pt>
                <c:pt idx="202">
                  <c:v>0.85089269926004629</c:v>
                </c:pt>
                <c:pt idx="203">
                  <c:v>0.85089269926004629</c:v>
                </c:pt>
                <c:pt idx="204">
                  <c:v>0.85089269926004629</c:v>
                </c:pt>
                <c:pt idx="205">
                  <c:v>0.85089269926004629</c:v>
                </c:pt>
                <c:pt idx="206">
                  <c:v>0.85089269926004629</c:v>
                </c:pt>
                <c:pt idx="207">
                  <c:v>0.85089269926004629</c:v>
                </c:pt>
                <c:pt idx="208">
                  <c:v>0.85089269926004629</c:v>
                </c:pt>
                <c:pt idx="209">
                  <c:v>0.85089269926004629</c:v>
                </c:pt>
                <c:pt idx="210">
                  <c:v>0.57626260818697639</c:v>
                </c:pt>
                <c:pt idx="211">
                  <c:v>0.467982408074269</c:v>
                </c:pt>
                <c:pt idx="212">
                  <c:v>0.42569702490133904</c:v>
                </c:pt>
                <c:pt idx="213">
                  <c:v>0.7285397305327026</c:v>
                </c:pt>
                <c:pt idx="214">
                  <c:v>0.35150586891900759</c:v>
                </c:pt>
                <c:pt idx="215">
                  <c:v>0.45047966577285431</c:v>
                </c:pt>
                <c:pt idx="216">
                  <c:v>0.85089269926004629</c:v>
                </c:pt>
                <c:pt idx="217">
                  <c:v>0.85089269926004629</c:v>
                </c:pt>
                <c:pt idx="218">
                  <c:v>0.39684411561333699</c:v>
                </c:pt>
                <c:pt idx="219">
                  <c:v>0.5547030799948921</c:v>
                </c:pt>
                <c:pt idx="220">
                  <c:v>0.85089269926004629</c:v>
                </c:pt>
                <c:pt idx="221">
                  <c:v>0.31808670282760598</c:v>
                </c:pt>
                <c:pt idx="222">
                  <c:v>0.54733483630766067</c:v>
                </c:pt>
                <c:pt idx="223">
                  <c:v>0.85089269926004629</c:v>
                </c:pt>
                <c:pt idx="224">
                  <c:v>7.7777675707869642E-2</c:v>
                </c:pt>
                <c:pt idx="225">
                  <c:v>0.48348005027739421</c:v>
                </c:pt>
                <c:pt idx="226">
                  <c:v>0.96831979809372704</c:v>
                </c:pt>
                <c:pt idx="227">
                  <c:v>0.64677608312036561</c:v>
                </c:pt>
                <c:pt idx="228">
                  <c:v>0.85089269926004629</c:v>
                </c:pt>
                <c:pt idx="229">
                  <c:v>0.75205068692219057</c:v>
                </c:pt>
                <c:pt idx="230">
                  <c:v>0.70818385341674128</c:v>
                </c:pt>
                <c:pt idx="231">
                  <c:v>0.55929773304639208</c:v>
                </c:pt>
                <c:pt idx="232">
                  <c:v>0.72500801273603654</c:v>
                </c:pt>
                <c:pt idx="233">
                  <c:v>0.63391070721275444</c:v>
                </c:pt>
                <c:pt idx="234">
                  <c:v>0.44172743697729122</c:v>
                </c:pt>
                <c:pt idx="235">
                  <c:v>0.73669073720571543</c:v>
                </c:pt>
                <c:pt idx="236">
                  <c:v>0.85089269926004629</c:v>
                </c:pt>
                <c:pt idx="237">
                  <c:v>0.58465606933305825</c:v>
                </c:pt>
                <c:pt idx="238">
                  <c:v>0.62422825778314206</c:v>
                </c:pt>
                <c:pt idx="239">
                  <c:v>0.85089269926004629</c:v>
                </c:pt>
                <c:pt idx="240">
                  <c:v>0.85089269926004629</c:v>
                </c:pt>
                <c:pt idx="241">
                  <c:v>0.85089269926004629</c:v>
                </c:pt>
                <c:pt idx="242">
                  <c:v>0.85089269926004629</c:v>
                </c:pt>
                <c:pt idx="243">
                  <c:v>0.85089269926004629</c:v>
                </c:pt>
                <c:pt idx="244">
                  <c:v>0.85089269926004629</c:v>
                </c:pt>
                <c:pt idx="245">
                  <c:v>0.85089269926004629</c:v>
                </c:pt>
                <c:pt idx="246">
                  <c:v>7.595670340258559E-2</c:v>
                </c:pt>
                <c:pt idx="247">
                  <c:v>0.32355653795222589</c:v>
                </c:pt>
                <c:pt idx="248">
                  <c:v>-0.29946136825120567</c:v>
                </c:pt>
                <c:pt idx="249">
                  <c:v>0.47933714231352031</c:v>
                </c:pt>
                <c:pt idx="250">
                  <c:v>0.85089269926004629</c:v>
                </c:pt>
                <c:pt idx="251">
                  <c:v>0.85089269926004629</c:v>
                </c:pt>
                <c:pt idx="252">
                  <c:v>0.85089269926004629</c:v>
                </c:pt>
                <c:pt idx="253">
                  <c:v>0.85089269926004629</c:v>
                </c:pt>
                <c:pt idx="254">
                  <c:v>0.37985467691491204</c:v>
                </c:pt>
                <c:pt idx="255">
                  <c:v>0.76852659461101025</c:v>
                </c:pt>
                <c:pt idx="256">
                  <c:v>0.51847341222121701</c:v>
                </c:pt>
                <c:pt idx="257">
                  <c:v>0.76619362863870744</c:v>
                </c:pt>
                <c:pt idx="258">
                  <c:v>0.41954587291243411</c:v>
                </c:pt>
                <c:pt idx="259">
                  <c:v>0.48925532257458587</c:v>
                </c:pt>
                <c:pt idx="260">
                  <c:v>0.41928819513589671</c:v>
                </c:pt>
                <c:pt idx="261">
                  <c:v>0.32290613845924221</c:v>
                </c:pt>
                <c:pt idx="262">
                  <c:v>0.37148129712896327</c:v>
                </c:pt>
                <c:pt idx="263">
                  <c:v>0.85089269926004629</c:v>
                </c:pt>
                <c:pt idx="264">
                  <c:v>0.85089269926004629</c:v>
                </c:pt>
                <c:pt idx="265">
                  <c:v>0.73034618375825233</c:v>
                </c:pt>
                <c:pt idx="266">
                  <c:v>0.59561989507616875</c:v>
                </c:pt>
                <c:pt idx="267">
                  <c:v>0.53191915921621014</c:v>
                </c:pt>
                <c:pt idx="268">
                  <c:v>5.1861060251471858E-2</c:v>
                </c:pt>
                <c:pt idx="269">
                  <c:v>0.66393272200864839</c:v>
                </c:pt>
                <c:pt idx="270">
                  <c:v>0.9772551042157902</c:v>
                </c:pt>
                <c:pt idx="271">
                  <c:v>0.61722698250231944</c:v>
                </c:pt>
                <c:pt idx="272">
                  <c:v>0.61537260317751874</c:v>
                </c:pt>
                <c:pt idx="273">
                  <c:v>0.59561989507616875</c:v>
                </c:pt>
                <c:pt idx="274">
                  <c:v>0.64424338967404593</c:v>
                </c:pt>
                <c:pt idx="275">
                  <c:v>0.69140602572796506</c:v>
                </c:pt>
                <c:pt idx="276">
                  <c:v>0.45506199695437433</c:v>
                </c:pt>
                <c:pt idx="277">
                  <c:v>0.32378230089109916</c:v>
                </c:pt>
                <c:pt idx="278">
                  <c:v>0.37478986662784536</c:v>
                </c:pt>
                <c:pt idx="279">
                  <c:v>-0.18827264853629494</c:v>
                </c:pt>
                <c:pt idx="280">
                  <c:v>0.35749616993425987</c:v>
                </c:pt>
                <c:pt idx="281">
                  <c:v>0.35769081221235505</c:v>
                </c:pt>
                <c:pt idx="282">
                  <c:v>0.3429403052767041</c:v>
                </c:pt>
                <c:pt idx="283">
                  <c:v>0.64971899998300442</c:v>
                </c:pt>
                <c:pt idx="284">
                  <c:v>0.43605621329566147</c:v>
                </c:pt>
                <c:pt idx="285">
                  <c:v>7.6091825915901662E-2</c:v>
                </c:pt>
                <c:pt idx="286">
                  <c:v>0.25894442661279782</c:v>
                </c:pt>
                <c:pt idx="287">
                  <c:v>0.23276819891683068</c:v>
                </c:pt>
                <c:pt idx="288">
                  <c:v>0.21377310801239163</c:v>
                </c:pt>
                <c:pt idx="289">
                  <c:v>0.30132475452817981</c:v>
                </c:pt>
                <c:pt idx="290">
                  <c:v>0.2053038033709107</c:v>
                </c:pt>
                <c:pt idx="291">
                  <c:v>0.5661461752042104</c:v>
                </c:pt>
                <c:pt idx="292">
                  <c:v>0.37015652095837714</c:v>
                </c:pt>
                <c:pt idx="293">
                  <c:v>0.18000554254867349</c:v>
                </c:pt>
                <c:pt idx="294">
                  <c:v>0.46712893239415854</c:v>
                </c:pt>
                <c:pt idx="295">
                  <c:v>0.55914848929329342</c:v>
                </c:pt>
                <c:pt idx="296">
                  <c:v>-0.19883709601162958</c:v>
                </c:pt>
                <c:pt idx="297">
                  <c:v>0.21681276956146148</c:v>
                </c:pt>
                <c:pt idx="298">
                  <c:v>0.33094734400701126</c:v>
                </c:pt>
                <c:pt idx="299">
                  <c:v>0.40402024034968959</c:v>
                </c:pt>
                <c:pt idx="300">
                  <c:v>0.34979222133228993</c:v>
                </c:pt>
                <c:pt idx="301">
                  <c:v>0.32194485909304249</c:v>
                </c:pt>
                <c:pt idx="302">
                  <c:v>0.32915954924948926</c:v>
                </c:pt>
                <c:pt idx="303">
                  <c:v>0.32374960288839177</c:v>
                </c:pt>
                <c:pt idx="304">
                  <c:v>0.55040350850976938</c:v>
                </c:pt>
                <c:pt idx="305">
                  <c:v>3.3303119574348145E-2</c:v>
                </c:pt>
                <c:pt idx="306">
                  <c:v>0.4933271717495587</c:v>
                </c:pt>
                <c:pt idx="307">
                  <c:v>-3.2004426839549863E-2</c:v>
                </c:pt>
                <c:pt idx="308">
                  <c:v>8.239678890474994E-2</c:v>
                </c:pt>
                <c:pt idx="309">
                  <c:v>0.35618153078129655</c:v>
                </c:pt>
                <c:pt idx="310">
                  <c:v>0.29282200827514726</c:v>
                </c:pt>
                <c:pt idx="311">
                  <c:v>8.4131589514008301E-2</c:v>
                </c:pt>
                <c:pt idx="312">
                  <c:v>0.14518798794221763</c:v>
                </c:pt>
                <c:pt idx="313">
                  <c:v>0.57151600061743202</c:v>
                </c:pt>
                <c:pt idx="314">
                  <c:v>-0.10179342405746869</c:v>
                </c:pt>
                <c:pt idx="315">
                  <c:v>-2.4172600970094799E-2</c:v>
                </c:pt>
                <c:pt idx="316">
                  <c:v>1.8837086673883507E-3</c:v>
                </c:pt>
                <c:pt idx="317">
                  <c:v>0.29239554972334153</c:v>
                </c:pt>
                <c:pt idx="318">
                  <c:v>0.26617959104253108</c:v>
                </c:pt>
                <c:pt idx="319">
                  <c:v>0.39081526330334532</c:v>
                </c:pt>
                <c:pt idx="320">
                  <c:v>0.53261090849541814</c:v>
                </c:pt>
                <c:pt idx="321">
                  <c:v>0.29636643440753885</c:v>
                </c:pt>
                <c:pt idx="322">
                  <c:v>-0.51069854040931573</c:v>
                </c:pt>
                <c:pt idx="323">
                  <c:v>0.25795577753582244</c:v>
                </c:pt>
                <c:pt idx="324">
                  <c:v>0.40350711254009541</c:v>
                </c:pt>
                <c:pt idx="325">
                  <c:v>2.0705653188615891E-2</c:v>
                </c:pt>
                <c:pt idx="326">
                  <c:v>2.3977864681608563E-2</c:v>
                </c:pt>
                <c:pt idx="327">
                  <c:v>0.48604895076374788</c:v>
                </c:pt>
                <c:pt idx="328">
                  <c:v>0.13052809202486176</c:v>
                </c:pt>
                <c:pt idx="329">
                  <c:v>0.334207806906479</c:v>
                </c:pt>
                <c:pt idx="330">
                  <c:v>0.33674792693372796</c:v>
                </c:pt>
                <c:pt idx="331">
                  <c:v>7.9618278994737612E-2</c:v>
                </c:pt>
                <c:pt idx="332">
                  <c:v>0.3731380064939126</c:v>
                </c:pt>
                <c:pt idx="333">
                  <c:v>0.19316306367386071</c:v>
                </c:pt>
                <c:pt idx="334">
                  <c:v>0.65846203801160719</c:v>
                </c:pt>
                <c:pt idx="335">
                  <c:v>0.38934250631357181</c:v>
                </c:pt>
                <c:pt idx="336">
                  <c:v>0.21318329837799016</c:v>
                </c:pt>
                <c:pt idx="337">
                  <c:v>-8.7010214217420584E-2</c:v>
                </c:pt>
                <c:pt idx="338">
                  <c:v>0.14761841836430334</c:v>
                </c:pt>
                <c:pt idx="339">
                  <c:v>0.43402887240778382</c:v>
                </c:pt>
                <c:pt idx="340">
                  <c:v>0.49042628629075269</c:v>
                </c:pt>
                <c:pt idx="341">
                  <c:v>0.48107230910852011</c:v>
                </c:pt>
                <c:pt idx="342">
                  <c:v>0.13092950913151585</c:v>
                </c:pt>
                <c:pt idx="343">
                  <c:v>-0.10485144440026323</c:v>
                </c:pt>
                <c:pt idx="344">
                  <c:v>0.19194750873556179</c:v>
                </c:pt>
                <c:pt idx="345">
                  <c:v>0.25159462958516476</c:v>
                </c:pt>
                <c:pt idx="346">
                  <c:v>0.51543339079306827</c:v>
                </c:pt>
                <c:pt idx="347">
                  <c:v>0.1099612465096535</c:v>
                </c:pt>
                <c:pt idx="348">
                  <c:v>0.38300575324353719</c:v>
                </c:pt>
                <c:pt idx="349">
                  <c:v>0.38188255177242636</c:v>
                </c:pt>
                <c:pt idx="350">
                  <c:v>0.25623350107263626</c:v>
                </c:pt>
                <c:pt idx="351">
                  <c:v>0.10993155079180236</c:v>
                </c:pt>
                <c:pt idx="352">
                  <c:v>0.85089269926004629</c:v>
                </c:pt>
                <c:pt idx="353">
                  <c:v>0.9772551042157902</c:v>
                </c:pt>
                <c:pt idx="354">
                  <c:v>0.2992679015912928</c:v>
                </c:pt>
                <c:pt idx="355">
                  <c:v>0.63391070721275444</c:v>
                </c:pt>
                <c:pt idx="356">
                  <c:v>0.85089269926004629</c:v>
                </c:pt>
                <c:pt idx="357">
                  <c:v>0.85089269926004629</c:v>
                </c:pt>
                <c:pt idx="358">
                  <c:v>0.78308582674526739</c:v>
                </c:pt>
                <c:pt idx="359">
                  <c:v>0.35376161605150741</c:v>
                </c:pt>
                <c:pt idx="360">
                  <c:v>0.25912422180922756</c:v>
                </c:pt>
                <c:pt idx="361">
                  <c:v>0.64520433528540011</c:v>
                </c:pt>
                <c:pt idx="362">
                  <c:v>0.48352538099135456</c:v>
                </c:pt>
                <c:pt idx="363">
                  <c:v>0.41954587291243411</c:v>
                </c:pt>
                <c:pt idx="364">
                  <c:v>0.69590463216058618</c:v>
                </c:pt>
                <c:pt idx="365">
                  <c:v>0.85089269926004629</c:v>
                </c:pt>
                <c:pt idx="366">
                  <c:v>0.57014801362361789</c:v>
                </c:pt>
                <c:pt idx="367">
                  <c:v>0.5995802131649024</c:v>
                </c:pt>
                <c:pt idx="368">
                  <c:v>0.65363654010977335</c:v>
                </c:pt>
                <c:pt idx="369">
                  <c:v>0.27815875182046151</c:v>
                </c:pt>
                <c:pt idx="370">
                  <c:v>0.75109065475855163</c:v>
                </c:pt>
                <c:pt idx="371">
                  <c:v>0.14605530471685355</c:v>
                </c:pt>
                <c:pt idx="372">
                  <c:v>0.97355411358767174</c:v>
                </c:pt>
                <c:pt idx="373">
                  <c:v>0.71527895423048882</c:v>
                </c:pt>
                <c:pt idx="374">
                  <c:v>0.85089269926004629</c:v>
                </c:pt>
                <c:pt idx="375">
                  <c:v>0.63318263603210856</c:v>
                </c:pt>
                <c:pt idx="376">
                  <c:v>0.53258633056608629</c:v>
                </c:pt>
                <c:pt idx="377">
                  <c:v>3.4719503881158242E-2</c:v>
                </c:pt>
                <c:pt idx="378">
                  <c:v>0.34506400014954786</c:v>
                </c:pt>
                <c:pt idx="379">
                  <c:v>0.51251218534531207</c:v>
                </c:pt>
                <c:pt idx="380">
                  <c:v>-0.25140274113652267</c:v>
                </c:pt>
                <c:pt idx="381">
                  <c:v>-0.13845635855991334</c:v>
                </c:pt>
                <c:pt idx="382">
                  <c:v>0.25099294481356293</c:v>
                </c:pt>
                <c:pt idx="383">
                  <c:v>0.15181549970284597</c:v>
                </c:pt>
                <c:pt idx="384">
                  <c:v>0.22086452346417509</c:v>
                </c:pt>
                <c:pt idx="385">
                  <c:v>0.39582824373372644</c:v>
                </c:pt>
                <c:pt idx="386">
                  <c:v>0.29338568385728858</c:v>
                </c:pt>
                <c:pt idx="387">
                  <c:v>-0.11516904926453268</c:v>
                </c:pt>
                <c:pt idx="388">
                  <c:v>0.33949413924027833</c:v>
                </c:pt>
                <c:pt idx="389">
                  <c:v>1.1265728719149409E-2</c:v>
                </c:pt>
                <c:pt idx="390">
                  <c:v>0.31604127475386512</c:v>
                </c:pt>
                <c:pt idx="391">
                  <c:v>0.55028235009242188</c:v>
                </c:pt>
                <c:pt idx="392">
                  <c:v>4.4557693822348518E-2</c:v>
                </c:pt>
                <c:pt idx="393">
                  <c:v>8.8896203713190985E-2</c:v>
                </c:pt>
                <c:pt idx="394">
                  <c:v>0.20011482249602813</c:v>
                </c:pt>
                <c:pt idx="395">
                  <c:v>6.5831035968298895E-2</c:v>
                </c:pt>
                <c:pt idx="396">
                  <c:v>2.8665527766876781E-2</c:v>
                </c:pt>
                <c:pt idx="397">
                  <c:v>0.61159022967890908</c:v>
                </c:pt>
                <c:pt idx="398">
                  <c:v>-2.8032434490403033E-2</c:v>
                </c:pt>
                <c:pt idx="399">
                  <c:v>-0.18081116522343046</c:v>
                </c:pt>
                <c:pt idx="400">
                  <c:v>0.23063645001846711</c:v>
                </c:pt>
                <c:pt idx="401">
                  <c:v>0.59428073406163873</c:v>
                </c:pt>
                <c:pt idx="402">
                  <c:v>8.8079401806923058E-2</c:v>
                </c:pt>
                <c:pt idx="403">
                  <c:v>0.55738953164504179</c:v>
                </c:pt>
                <c:pt idx="404">
                  <c:v>0.18807513556934857</c:v>
                </c:pt>
                <c:pt idx="405">
                  <c:v>4.2817718042595113E-2</c:v>
                </c:pt>
                <c:pt idx="406">
                  <c:v>2.5618987211564748E-3</c:v>
                </c:pt>
                <c:pt idx="407">
                  <c:v>0.1948581981342016</c:v>
                </c:pt>
                <c:pt idx="408">
                  <c:v>-0.25535453992790147</c:v>
                </c:pt>
                <c:pt idx="409">
                  <c:v>0.13806154310540592</c:v>
                </c:pt>
                <c:pt idx="410">
                  <c:v>-4.2193964044729526E-2</c:v>
                </c:pt>
                <c:pt idx="411">
                  <c:v>0.64616003406213118</c:v>
                </c:pt>
                <c:pt idx="412">
                  <c:v>-0.1340951655971987</c:v>
                </c:pt>
                <c:pt idx="413">
                  <c:v>0.28727413789205819</c:v>
                </c:pt>
                <c:pt idx="414">
                  <c:v>0.36111181572876117</c:v>
                </c:pt>
                <c:pt idx="415">
                  <c:v>0.23263038226497018</c:v>
                </c:pt>
                <c:pt idx="416">
                  <c:v>0.3012140342925973</c:v>
                </c:pt>
                <c:pt idx="417">
                  <c:v>-0.14478450737266796</c:v>
                </c:pt>
                <c:pt idx="418">
                  <c:v>0.11749276871398656</c:v>
                </c:pt>
                <c:pt idx="419">
                  <c:v>-0.38535609882161248</c:v>
                </c:pt>
                <c:pt idx="420">
                  <c:v>0.33222972317803873</c:v>
                </c:pt>
                <c:pt idx="421">
                  <c:v>0.69746491406594957</c:v>
                </c:pt>
                <c:pt idx="422">
                  <c:v>0.17284509771847148</c:v>
                </c:pt>
                <c:pt idx="423">
                  <c:v>0.62209248947949081</c:v>
                </c:pt>
                <c:pt idx="424">
                  <c:v>5.2872881810107422E-2</c:v>
                </c:pt>
                <c:pt idx="425">
                  <c:v>0.17787844565212035</c:v>
                </c:pt>
                <c:pt idx="426">
                  <c:v>0.11318927458737471</c:v>
                </c:pt>
                <c:pt idx="427">
                  <c:v>0.43411836291284328</c:v>
                </c:pt>
                <c:pt idx="428">
                  <c:v>0.43680150857778577</c:v>
                </c:pt>
                <c:pt idx="429">
                  <c:v>-0.1134225253431833</c:v>
                </c:pt>
                <c:pt idx="430">
                  <c:v>0.33706932548994439</c:v>
                </c:pt>
                <c:pt idx="431">
                  <c:v>6.5773714114719731E-2</c:v>
                </c:pt>
                <c:pt idx="432">
                  <c:v>0.26613107608314401</c:v>
                </c:pt>
                <c:pt idx="433">
                  <c:v>0.42553962439665904</c:v>
                </c:pt>
                <c:pt idx="434">
                  <c:v>-3.0398654130206593E-2</c:v>
                </c:pt>
                <c:pt idx="435">
                  <c:v>0.37951956287572852</c:v>
                </c:pt>
                <c:pt idx="436">
                  <c:v>0.42004490638105119</c:v>
                </c:pt>
                <c:pt idx="437">
                  <c:v>0.36751438555345628</c:v>
                </c:pt>
                <c:pt idx="438">
                  <c:v>0.52356981831214411</c:v>
                </c:pt>
                <c:pt idx="439">
                  <c:v>0.29639906313368258</c:v>
                </c:pt>
                <c:pt idx="440">
                  <c:v>0.96574091115053262</c:v>
                </c:pt>
                <c:pt idx="441">
                  <c:v>0.85966459032879805</c:v>
                </c:pt>
                <c:pt idx="442">
                  <c:v>0.85089269926004629</c:v>
                </c:pt>
                <c:pt idx="443">
                  <c:v>0.64852083750396228</c:v>
                </c:pt>
                <c:pt idx="444">
                  <c:v>0.62481110772584947</c:v>
                </c:pt>
                <c:pt idx="445">
                  <c:v>0.76048281263370121</c:v>
                </c:pt>
                <c:pt idx="446">
                  <c:v>0.96574091115053262</c:v>
                </c:pt>
                <c:pt idx="447">
                  <c:v>0.37351855818038543</c:v>
                </c:pt>
                <c:pt idx="448">
                  <c:v>0.85089269926004629</c:v>
                </c:pt>
                <c:pt idx="449">
                  <c:v>0.85089269926004629</c:v>
                </c:pt>
                <c:pt idx="450">
                  <c:v>0.85089269926004629</c:v>
                </c:pt>
                <c:pt idx="451">
                  <c:v>0.68398364151750779</c:v>
                </c:pt>
                <c:pt idx="452">
                  <c:v>0.9846569448355087</c:v>
                </c:pt>
                <c:pt idx="453">
                  <c:v>0.85089269926004629</c:v>
                </c:pt>
                <c:pt idx="454">
                  <c:v>0.9846569448355087</c:v>
                </c:pt>
                <c:pt idx="455">
                  <c:v>0.8028347333912097</c:v>
                </c:pt>
                <c:pt idx="456">
                  <c:v>0.85089269926004629</c:v>
                </c:pt>
                <c:pt idx="457">
                  <c:v>0.85089269926004629</c:v>
                </c:pt>
                <c:pt idx="458">
                  <c:v>0.96985312295955328</c:v>
                </c:pt>
                <c:pt idx="459">
                  <c:v>0.71527895423048882</c:v>
                </c:pt>
                <c:pt idx="460">
                  <c:v>0.63318263603210856</c:v>
                </c:pt>
                <c:pt idx="461">
                  <c:v>0.9772551042157902</c:v>
                </c:pt>
                <c:pt idx="462">
                  <c:v>0.84756266063731833</c:v>
                </c:pt>
                <c:pt idx="463">
                  <c:v>0.76409990244112946</c:v>
                </c:pt>
                <c:pt idx="464">
                  <c:v>0.55873477547884054</c:v>
                </c:pt>
                <c:pt idx="465">
                  <c:v>0.74240170323639987</c:v>
                </c:pt>
                <c:pt idx="466">
                  <c:v>0.85089269926004629</c:v>
                </c:pt>
                <c:pt idx="467">
                  <c:v>0.85089269926004629</c:v>
                </c:pt>
                <c:pt idx="468">
                  <c:v>0.79039137267939685</c:v>
                </c:pt>
                <c:pt idx="469">
                  <c:v>0.9772551042157902</c:v>
                </c:pt>
                <c:pt idx="470">
                  <c:v>0.81922930820644091</c:v>
                </c:pt>
                <c:pt idx="471">
                  <c:v>0.85089269926004629</c:v>
                </c:pt>
                <c:pt idx="472">
                  <c:v>1.1813903881625514</c:v>
                </c:pt>
                <c:pt idx="473">
                  <c:v>0.85089269926004629</c:v>
                </c:pt>
                <c:pt idx="474">
                  <c:v>0.9772551042157902</c:v>
                </c:pt>
                <c:pt idx="475">
                  <c:v>0.85089269926004629</c:v>
                </c:pt>
                <c:pt idx="476">
                  <c:v>0.77856609185092251</c:v>
                </c:pt>
                <c:pt idx="477">
                  <c:v>0.51349406027801003</c:v>
                </c:pt>
                <c:pt idx="478">
                  <c:v>0.9772551042157902</c:v>
                </c:pt>
                <c:pt idx="479">
                  <c:v>0.99699358026257079</c:v>
                </c:pt>
                <c:pt idx="480">
                  <c:v>0.98136731602481131</c:v>
                </c:pt>
                <c:pt idx="481">
                  <c:v>0.81315632167413443</c:v>
                </c:pt>
                <c:pt idx="482">
                  <c:v>0.85089269926004629</c:v>
                </c:pt>
                <c:pt idx="483">
                  <c:v>0.85089269926004629</c:v>
                </c:pt>
                <c:pt idx="484">
                  <c:v>0.85089269926004629</c:v>
                </c:pt>
                <c:pt idx="485">
                  <c:v>0.85089269926004629</c:v>
                </c:pt>
                <c:pt idx="486">
                  <c:v>0.96985312295955328</c:v>
                </c:pt>
                <c:pt idx="487">
                  <c:v>0.85089269926004629</c:v>
                </c:pt>
                <c:pt idx="488">
                  <c:v>0.5521303598737497</c:v>
                </c:pt>
                <c:pt idx="489">
                  <c:v>1.019491068336619</c:v>
                </c:pt>
                <c:pt idx="490">
                  <c:v>0.85089269926004629</c:v>
                </c:pt>
                <c:pt idx="491">
                  <c:v>0.85089269926004629</c:v>
                </c:pt>
                <c:pt idx="492">
                  <c:v>0.85089269926004629</c:v>
                </c:pt>
                <c:pt idx="493">
                  <c:v>0.77856609185092251</c:v>
                </c:pt>
                <c:pt idx="494">
                  <c:v>0.85089269926004629</c:v>
                </c:pt>
                <c:pt idx="495">
                  <c:v>0.9772551042157902</c:v>
                </c:pt>
                <c:pt idx="496">
                  <c:v>0.97355411358767174</c:v>
                </c:pt>
                <c:pt idx="497">
                  <c:v>0.85862284213636719</c:v>
                </c:pt>
                <c:pt idx="498">
                  <c:v>0.85089269926004629</c:v>
                </c:pt>
                <c:pt idx="499">
                  <c:v>0.85089269926004629</c:v>
                </c:pt>
                <c:pt idx="500">
                  <c:v>0.85089269926004629</c:v>
                </c:pt>
                <c:pt idx="501">
                  <c:v>0.85089269926004629</c:v>
                </c:pt>
                <c:pt idx="502">
                  <c:v>0.78215831221027765</c:v>
                </c:pt>
                <c:pt idx="503">
                  <c:v>0.96245128233983479</c:v>
                </c:pt>
                <c:pt idx="504">
                  <c:v>0.85089269926004629</c:v>
                </c:pt>
                <c:pt idx="505">
                  <c:v>0.96574091115053262</c:v>
                </c:pt>
                <c:pt idx="506">
                  <c:v>0.56249093431468711</c:v>
                </c:pt>
                <c:pt idx="507">
                  <c:v>0.72325521225814704</c:v>
                </c:pt>
                <c:pt idx="508">
                  <c:v>0.85089269926004629</c:v>
                </c:pt>
                <c:pt idx="509">
                  <c:v>0.85089269926004629</c:v>
                </c:pt>
                <c:pt idx="510">
                  <c:v>0.85089269926004629</c:v>
                </c:pt>
                <c:pt idx="511">
                  <c:v>0.8822000157222345</c:v>
                </c:pt>
                <c:pt idx="512">
                  <c:v>0.86770005785040483</c:v>
                </c:pt>
                <c:pt idx="513">
                  <c:v>1.0048066420631914</c:v>
                </c:pt>
                <c:pt idx="514">
                  <c:v>0.85089269926004629</c:v>
                </c:pt>
                <c:pt idx="515">
                  <c:v>0.52897279902785321</c:v>
                </c:pt>
                <c:pt idx="516">
                  <c:v>0.85089269926004629</c:v>
                </c:pt>
                <c:pt idx="517">
                  <c:v>0.85089269926004629</c:v>
                </c:pt>
                <c:pt idx="518">
                  <c:v>0.75655326875772455</c:v>
                </c:pt>
                <c:pt idx="519">
                  <c:v>0.35538720539001933</c:v>
                </c:pt>
                <c:pt idx="520">
                  <c:v>0.24504522026498754</c:v>
                </c:pt>
                <c:pt idx="521">
                  <c:v>0.56378216460602104</c:v>
                </c:pt>
                <c:pt idx="522">
                  <c:v>0.52809883360206222</c:v>
                </c:pt>
                <c:pt idx="523">
                  <c:v>-0.13431099891387455</c:v>
                </c:pt>
                <c:pt idx="524">
                  <c:v>0.27690043225658928</c:v>
                </c:pt>
                <c:pt idx="525">
                  <c:v>6.6837179003704339E-2</c:v>
                </c:pt>
                <c:pt idx="526">
                  <c:v>0.52316342023737439</c:v>
                </c:pt>
                <c:pt idx="527">
                  <c:v>0.31648906671993704</c:v>
                </c:pt>
                <c:pt idx="528">
                  <c:v>0.3643971672933764</c:v>
                </c:pt>
                <c:pt idx="529">
                  <c:v>6.5297906106363157E-2</c:v>
                </c:pt>
                <c:pt idx="530">
                  <c:v>4.4245331460680548E-2</c:v>
                </c:pt>
                <c:pt idx="531">
                  <c:v>2.1186577693884379E-2</c:v>
                </c:pt>
                <c:pt idx="532">
                  <c:v>0.33723248614201579</c:v>
                </c:pt>
                <c:pt idx="533">
                  <c:v>0.31156177171928745</c:v>
                </c:pt>
                <c:pt idx="534">
                  <c:v>0.39597215965930899</c:v>
                </c:pt>
                <c:pt idx="535">
                  <c:v>6.6140206176180924E-2</c:v>
                </c:pt>
                <c:pt idx="536">
                  <c:v>0.26296728921588142</c:v>
                </c:pt>
                <c:pt idx="537">
                  <c:v>-6.8260699635571576E-2</c:v>
                </c:pt>
                <c:pt idx="538">
                  <c:v>0.24129499562482862</c:v>
                </c:pt>
                <c:pt idx="539">
                  <c:v>7.6876263602283695E-2</c:v>
                </c:pt>
                <c:pt idx="540">
                  <c:v>0.14110252578280236</c:v>
                </c:pt>
                <c:pt idx="541">
                  <c:v>8.148476451765263E-2</c:v>
                </c:pt>
                <c:pt idx="542">
                  <c:v>0.46197239940645929</c:v>
                </c:pt>
                <c:pt idx="543">
                  <c:v>0.11328040399663378</c:v>
                </c:pt>
                <c:pt idx="544">
                  <c:v>0.19229768702188421</c:v>
                </c:pt>
                <c:pt idx="545">
                  <c:v>0.31662615136322314</c:v>
                </c:pt>
                <c:pt idx="546">
                  <c:v>-0.23807427612099105</c:v>
                </c:pt>
                <c:pt idx="547">
                  <c:v>-0.12435541293771249</c:v>
                </c:pt>
                <c:pt idx="548">
                  <c:v>0.18696960534715729</c:v>
                </c:pt>
                <c:pt idx="549">
                  <c:v>-2.0151664418149307E-2</c:v>
                </c:pt>
                <c:pt idx="550">
                  <c:v>0.34835421297639158</c:v>
                </c:pt>
                <c:pt idx="551">
                  <c:v>0.59206800539621629</c:v>
                </c:pt>
                <c:pt idx="552">
                  <c:v>0.17990579800028544</c:v>
                </c:pt>
                <c:pt idx="553">
                  <c:v>0.18759926813203304</c:v>
                </c:pt>
                <c:pt idx="554">
                  <c:v>0.40394660356661027</c:v>
                </c:pt>
                <c:pt idx="555">
                  <c:v>-2.0502343679485696E-2</c:v>
                </c:pt>
                <c:pt idx="556">
                  <c:v>0.4842057142578417</c:v>
                </c:pt>
                <c:pt idx="557">
                  <c:v>-7.3266954102568782E-3</c:v>
                </c:pt>
                <c:pt idx="558">
                  <c:v>0.12166770390982298</c:v>
                </c:pt>
                <c:pt idx="559">
                  <c:v>5.697498175355023E-2</c:v>
                </c:pt>
                <c:pt idx="560">
                  <c:v>2.2302665692427004E-2</c:v>
                </c:pt>
                <c:pt idx="561">
                  <c:v>0.50702917940076786</c:v>
                </c:pt>
                <c:pt idx="562">
                  <c:v>0.60814958054597557</c:v>
                </c:pt>
                <c:pt idx="563">
                  <c:v>0.12933189550430735</c:v>
                </c:pt>
                <c:pt idx="564">
                  <c:v>7.3367754544201205E-2</c:v>
                </c:pt>
                <c:pt idx="565">
                  <c:v>0.25796732172629533</c:v>
                </c:pt>
                <c:pt idx="566">
                  <c:v>0.36659407291140217</c:v>
                </c:pt>
                <c:pt idx="567">
                  <c:v>0.53970681723095237</c:v>
                </c:pt>
                <c:pt idx="568">
                  <c:v>-1.4331319194190506E-2</c:v>
                </c:pt>
                <c:pt idx="569">
                  <c:v>8.1373946773385025E-2</c:v>
                </c:pt>
                <c:pt idx="570">
                  <c:v>0.56111038836356708</c:v>
                </c:pt>
                <c:pt idx="571">
                  <c:v>0.64489722012365913</c:v>
                </c:pt>
                <c:pt idx="572">
                  <c:v>0.5038578723240853</c:v>
                </c:pt>
                <c:pt idx="573">
                  <c:v>0.61643655203511183</c:v>
                </c:pt>
                <c:pt idx="574">
                  <c:v>0.56216531199362041</c:v>
                </c:pt>
                <c:pt idx="575">
                  <c:v>-0.47054631825959614</c:v>
                </c:pt>
                <c:pt idx="576">
                  <c:v>-0.18417473242715504</c:v>
                </c:pt>
                <c:pt idx="577">
                  <c:v>0.33539685339990077</c:v>
                </c:pt>
                <c:pt idx="578">
                  <c:v>6.6820096912427199E-2</c:v>
                </c:pt>
                <c:pt idx="579">
                  <c:v>-0.14997462641250917</c:v>
                </c:pt>
                <c:pt idx="580">
                  <c:v>0.77856609185092251</c:v>
                </c:pt>
                <c:pt idx="581">
                  <c:v>0.85089269926004629</c:v>
                </c:pt>
                <c:pt idx="582">
                  <c:v>0.96574091115053262</c:v>
                </c:pt>
                <c:pt idx="583">
                  <c:v>0.74680148768867893</c:v>
                </c:pt>
                <c:pt idx="584">
                  <c:v>0.85089269926004629</c:v>
                </c:pt>
                <c:pt idx="585">
                  <c:v>1.1607302630353526</c:v>
                </c:pt>
                <c:pt idx="586">
                  <c:v>0.72325521225814704</c:v>
                </c:pt>
                <c:pt idx="587">
                  <c:v>0.85089269926004629</c:v>
                </c:pt>
                <c:pt idx="588">
                  <c:v>0.85089269926004629</c:v>
                </c:pt>
                <c:pt idx="589">
                  <c:v>0.78089864826543054</c:v>
                </c:pt>
                <c:pt idx="590">
                  <c:v>0.98136731602481131</c:v>
                </c:pt>
                <c:pt idx="591">
                  <c:v>0.7445527660936978</c:v>
                </c:pt>
                <c:pt idx="592">
                  <c:v>0.96985312295955328</c:v>
                </c:pt>
                <c:pt idx="593">
                  <c:v>0.85089269926004629</c:v>
                </c:pt>
                <c:pt idx="594">
                  <c:v>0.85089269926004629</c:v>
                </c:pt>
                <c:pt idx="595">
                  <c:v>0.85089269926004629</c:v>
                </c:pt>
                <c:pt idx="596">
                  <c:v>0.85089269926004629</c:v>
                </c:pt>
                <c:pt idx="597">
                  <c:v>0.85089269926004629</c:v>
                </c:pt>
                <c:pt idx="598">
                  <c:v>0.85089269926004629</c:v>
                </c:pt>
                <c:pt idx="599">
                  <c:v>0.9846569448355087</c:v>
                </c:pt>
                <c:pt idx="600">
                  <c:v>0.85089269926004629</c:v>
                </c:pt>
                <c:pt idx="601">
                  <c:v>0.85089269926004629</c:v>
                </c:pt>
                <c:pt idx="602">
                  <c:v>0.89995540771886484</c:v>
                </c:pt>
                <c:pt idx="603">
                  <c:v>0.85089269926004629</c:v>
                </c:pt>
                <c:pt idx="604">
                  <c:v>0.95792784934991193</c:v>
                </c:pt>
                <c:pt idx="605">
                  <c:v>0.85089269926004629</c:v>
                </c:pt>
                <c:pt idx="606">
                  <c:v>0.77339975062027633</c:v>
                </c:pt>
                <c:pt idx="607">
                  <c:v>0.97355411358767174</c:v>
                </c:pt>
                <c:pt idx="608">
                  <c:v>0.97355411358767174</c:v>
                </c:pt>
                <c:pt idx="609">
                  <c:v>0.85089269926004629</c:v>
                </c:pt>
                <c:pt idx="610">
                  <c:v>0.96985312295955328</c:v>
                </c:pt>
                <c:pt idx="611">
                  <c:v>0.85089269926004629</c:v>
                </c:pt>
                <c:pt idx="612">
                  <c:v>0.85089269926004629</c:v>
                </c:pt>
                <c:pt idx="613">
                  <c:v>0.85089269926004629</c:v>
                </c:pt>
                <c:pt idx="614">
                  <c:v>0.69590463216058618</c:v>
                </c:pt>
                <c:pt idx="615">
                  <c:v>0.77600654178491746</c:v>
                </c:pt>
                <c:pt idx="616">
                  <c:v>0.98918037782543133</c:v>
                </c:pt>
                <c:pt idx="617">
                  <c:v>0.96985312295955328</c:v>
                </c:pt>
                <c:pt idx="618">
                  <c:v>0.99205892609174606</c:v>
                </c:pt>
                <c:pt idx="619">
                  <c:v>0.85089269926004629</c:v>
                </c:pt>
                <c:pt idx="620">
                  <c:v>0.85089269926004629</c:v>
                </c:pt>
                <c:pt idx="621">
                  <c:v>0.85089269926004629</c:v>
                </c:pt>
                <c:pt idx="622">
                  <c:v>0.96985312295955328</c:v>
                </c:pt>
                <c:pt idx="623">
                  <c:v>0.85089269926004629</c:v>
                </c:pt>
                <c:pt idx="624">
                  <c:v>0.72662705460343879</c:v>
                </c:pt>
                <c:pt idx="625">
                  <c:v>0.85089269926004629</c:v>
                </c:pt>
                <c:pt idx="626">
                  <c:v>0.69590463216058618</c:v>
                </c:pt>
                <c:pt idx="627">
                  <c:v>0.85089269926004629</c:v>
                </c:pt>
                <c:pt idx="628">
                  <c:v>0.85089269926004629</c:v>
                </c:pt>
                <c:pt idx="629">
                  <c:v>0.85089269926004629</c:v>
                </c:pt>
                <c:pt idx="630">
                  <c:v>0.85089269926004629</c:v>
                </c:pt>
                <c:pt idx="631">
                  <c:v>0.96574091115053262</c:v>
                </c:pt>
                <c:pt idx="632">
                  <c:v>0.85089269926004629</c:v>
                </c:pt>
                <c:pt idx="633">
                  <c:v>0.99699358026257079</c:v>
                </c:pt>
                <c:pt idx="634">
                  <c:v>0.96985312295955328</c:v>
                </c:pt>
                <c:pt idx="635">
                  <c:v>0.85089269926004629</c:v>
                </c:pt>
                <c:pt idx="636">
                  <c:v>1.3989831371132646</c:v>
                </c:pt>
                <c:pt idx="637">
                  <c:v>0.85089269926004629</c:v>
                </c:pt>
                <c:pt idx="638">
                  <c:v>0.85089269926004629</c:v>
                </c:pt>
                <c:pt idx="639">
                  <c:v>0.85089269926004629</c:v>
                </c:pt>
                <c:pt idx="640">
                  <c:v>0.85089269926004629</c:v>
                </c:pt>
                <c:pt idx="641">
                  <c:v>0.9174893650859387</c:v>
                </c:pt>
                <c:pt idx="642">
                  <c:v>0.9846569448355087</c:v>
                </c:pt>
                <c:pt idx="643">
                  <c:v>0.9846569448355087</c:v>
                </c:pt>
                <c:pt idx="644">
                  <c:v>0.96985312295955328</c:v>
                </c:pt>
                <c:pt idx="645">
                  <c:v>0.78453316395549</c:v>
                </c:pt>
                <c:pt idx="646">
                  <c:v>0.85089269926004629</c:v>
                </c:pt>
                <c:pt idx="647">
                  <c:v>0.85089269926004629</c:v>
                </c:pt>
                <c:pt idx="648">
                  <c:v>0.85089269926004629</c:v>
                </c:pt>
                <c:pt idx="649">
                  <c:v>0.85089269926004629</c:v>
                </c:pt>
                <c:pt idx="650">
                  <c:v>0.85289623597444919</c:v>
                </c:pt>
                <c:pt idx="651">
                  <c:v>0.85089269926004629</c:v>
                </c:pt>
                <c:pt idx="652">
                  <c:v>0.9772551042157902</c:v>
                </c:pt>
                <c:pt idx="653">
                  <c:v>0.61271360006256392</c:v>
                </c:pt>
                <c:pt idx="654">
                  <c:v>0.77856609185092251</c:v>
                </c:pt>
                <c:pt idx="655">
                  <c:v>0.96985312295955328</c:v>
                </c:pt>
                <c:pt idx="656">
                  <c:v>0.85089269926004629</c:v>
                </c:pt>
                <c:pt idx="657">
                  <c:v>0.63391070721275444</c:v>
                </c:pt>
                <c:pt idx="658">
                  <c:v>0.74685817942701593</c:v>
                </c:pt>
                <c:pt idx="659">
                  <c:v>0.84756266063731833</c:v>
                </c:pt>
                <c:pt idx="660">
                  <c:v>0.96985312295955328</c:v>
                </c:pt>
                <c:pt idx="661">
                  <c:v>0.60507052258172722</c:v>
                </c:pt>
                <c:pt idx="662">
                  <c:v>0.74976065115180657</c:v>
                </c:pt>
                <c:pt idx="663">
                  <c:v>0.85089269926004629</c:v>
                </c:pt>
                <c:pt idx="664">
                  <c:v>0.85089269926004629</c:v>
                </c:pt>
                <c:pt idx="665">
                  <c:v>0.85089269926004629</c:v>
                </c:pt>
                <c:pt idx="666">
                  <c:v>0.54781081094813233</c:v>
                </c:pt>
                <c:pt idx="667">
                  <c:v>0.9846569448355087</c:v>
                </c:pt>
                <c:pt idx="668">
                  <c:v>0.82164466904922739</c:v>
                </c:pt>
                <c:pt idx="669">
                  <c:v>0.96985312295955328</c:v>
                </c:pt>
                <c:pt idx="670">
                  <c:v>0.73904716163934925</c:v>
                </c:pt>
                <c:pt idx="671">
                  <c:v>0.85089269926004629</c:v>
                </c:pt>
                <c:pt idx="672">
                  <c:v>0.85089269926004629</c:v>
                </c:pt>
                <c:pt idx="673">
                  <c:v>0.85089269926004629</c:v>
                </c:pt>
                <c:pt idx="674">
                  <c:v>0.85089269926004629</c:v>
                </c:pt>
                <c:pt idx="675">
                  <c:v>0.73271165659320592</c:v>
                </c:pt>
                <c:pt idx="676">
                  <c:v>0.98941527591018041</c:v>
                </c:pt>
                <c:pt idx="677">
                  <c:v>0.9772551042157902</c:v>
                </c:pt>
                <c:pt idx="678">
                  <c:v>0.44111669037955137</c:v>
                </c:pt>
                <c:pt idx="679">
                  <c:v>0.85089269926004629</c:v>
                </c:pt>
                <c:pt idx="680">
                  <c:v>0.85089269926004629</c:v>
                </c:pt>
                <c:pt idx="681">
                  <c:v>0.95792784934991193</c:v>
                </c:pt>
                <c:pt idx="682">
                  <c:v>0.98136731602481131</c:v>
                </c:pt>
                <c:pt idx="683">
                  <c:v>0.73047354520714813</c:v>
                </c:pt>
                <c:pt idx="684">
                  <c:v>0.96245128233983479</c:v>
                </c:pt>
                <c:pt idx="685">
                  <c:v>0.99205892609174606</c:v>
                </c:pt>
                <c:pt idx="686">
                  <c:v>0.85089269926004629</c:v>
                </c:pt>
                <c:pt idx="687">
                  <c:v>0.81472831064552409</c:v>
                </c:pt>
                <c:pt idx="688">
                  <c:v>0.85089269926004629</c:v>
                </c:pt>
                <c:pt idx="689">
                  <c:v>0.85089269926004629</c:v>
                </c:pt>
                <c:pt idx="690">
                  <c:v>0.67007509582727653</c:v>
                </c:pt>
                <c:pt idx="691">
                  <c:v>0.72839817582423716</c:v>
                </c:pt>
                <c:pt idx="692">
                  <c:v>0.85089269926004629</c:v>
                </c:pt>
                <c:pt idx="693">
                  <c:v>0.84157696479401278</c:v>
                </c:pt>
                <c:pt idx="694">
                  <c:v>0.85089269926004629</c:v>
                </c:pt>
                <c:pt idx="695">
                  <c:v>0.85089269926004629</c:v>
                </c:pt>
                <c:pt idx="696">
                  <c:v>0.60996653228460873</c:v>
                </c:pt>
                <c:pt idx="697">
                  <c:v>0.85089269926004629</c:v>
                </c:pt>
                <c:pt idx="698">
                  <c:v>0.85089269926004629</c:v>
                </c:pt>
                <c:pt idx="699">
                  <c:v>0.78308582674526739</c:v>
                </c:pt>
                <c:pt idx="700">
                  <c:v>0.85089269926004629</c:v>
                </c:pt>
                <c:pt idx="701">
                  <c:v>0.99205892609174606</c:v>
                </c:pt>
                <c:pt idx="702">
                  <c:v>0.85089269926004629</c:v>
                </c:pt>
                <c:pt idx="703">
                  <c:v>0.76048281263370121</c:v>
                </c:pt>
                <c:pt idx="704">
                  <c:v>0.8624459598170533</c:v>
                </c:pt>
                <c:pt idx="705">
                  <c:v>0.85089269926004629</c:v>
                </c:pt>
                <c:pt idx="706">
                  <c:v>0.85089269926004629</c:v>
                </c:pt>
                <c:pt idx="707">
                  <c:v>0.85089269926004629</c:v>
                </c:pt>
                <c:pt idx="708">
                  <c:v>0.71938859315986425</c:v>
                </c:pt>
                <c:pt idx="709">
                  <c:v>0.99205892609174606</c:v>
                </c:pt>
                <c:pt idx="710">
                  <c:v>0.97535162403254483</c:v>
                </c:pt>
                <c:pt idx="711">
                  <c:v>0.96245128233983479</c:v>
                </c:pt>
                <c:pt idx="712">
                  <c:v>0.85089269926004629</c:v>
                </c:pt>
                <c:pt idx="713">
                  <c:v>0.85089269926004629</c:v>
                </c:pt>
                <c:pt idx="714">
                  <c:v>0.98136731602481131</c:v>
                </c:pt>
                <c:pt idx="715">
                  <c:v>0.85089269926004629</c:v>
                </c:pt>
                <c:pt idx="716">
                  <c:v>0.85089269926004629</c:v>
                </c:pt>
                <c:pt idx="717">
                  <c:v>0.78308582674526739</c:v>
                </c:pt>
                <c:pt idx="718">
                  <c:v>0.65523194610090185</c:v>
                </c:pt>
                <c:pt idx="719">
                  <c:v>0.85089269926004629</c:v>
                </c:pt>
                <c:pt idx="720">
                  <c:v>0.85089269926004629</c:v>
                </c:pt>
                <c:pt idx="721">
                  <c:v>0.78712378658015514</c:v>
                </c:pt>
                <c:pt idx="722">
                  <c:v>0.85089269926004629</c:v>
                </c:pt>
                <c:pt idx="723">
                  <c:v>0.85089269926004629</c:v>
                </c:pt>
                <c:pt idx="724">
                  <c:v>0.7705290788654906</c:v>
                </c:pt>
                <c:pt idx="725">
                  <c:v>0.85089269926004629</c:v>
                </c:pt>
                <c:pt idx="726">
                  <c:v>0.85089269926004629</c:v>
                </c:pt>
                <c:pt idx="727">
                  <c:v>0.85089269926004629</c:v>
                </c:pt>
                <c:pt idx="728">
                  <c:v>0.85089269926004629</c:v>
                </c:pt>
                <c:pt idx="729">
                  <c:v>0.90146604051645673</c:v>
                </c:pt>
                <c:pt idx="730">
                  <c:v>0.9846569448355087</c:v>
                </c:pt>
                <c:pt idx="731">
                  <c:v>0.85089269926004629</c:v>
                </c:pt>
                <c:pt idx="732">
                  <c:v>0.81729067477694861</c:v>
                </c:pt>
                <c:pt idx="733">
                  <c:v>0.60858081275109233</c:v>
                </c:pt>
                <c:pt idx="734">
                  <c:v>0.85089269926004629</c:v>
                </c:pt>
                <c:pt idx="735">
                  <c:v>0.85089269926004629</c:v>
                </c:pt>
                <c:pt idx="736">
                  <c:v>0.76048281263370121</c:v>
                </c:pt>
                <c:pt idx="737">
                  <c:v>0.72690267954446219</c:v>
                </c:pt>
                <c:pt idx="738">
                  <c:v>0.97535162403254483</c:v>
                </c:pt>
                <c:pt idx="739">
                  <c:v>0.85089269926004629</c:v>
                </c:pt>
                <c:pt idx="740">
                  <c:v>0.55620223920578138</c:v>
                </c:pt>
                <c:pt idx="741">
                  <c:v>0.1002210171182209</c:v>
                </c:pt>
                <c:pt idx="742">
                  <c:v>0.52353326580985482</c:v>
                </c:pt>
                <c:pt idx="743">
                  <c:v>0.29859851444731644</c:v>
                </c:pt>
                <c:pt idx="744">
                  <c:v>0.66262238783939176</c:v>
                </c:pt>
                <c:pt idx="745">
                  <c:v>0.43328655009601413</c:v>
                </c:pt>
                <c:pt idx="746">
                  <c:v>0.3864970086450642</c:v>
                </c:pt>
                <c:pt idx="747">
                  <c:v>-7.7737579947622371E-2</c:v>
                </c:pt>
                <c:pt idx="748">
                  <c:v>0.90323585419949382</c:v>
                </c:pt>
                <c:pt idx="749">
                  <c:v>0.85089269926004629</c:v>
                </c:pt>
                <c:pt idx="750">
                  <c:v>0.85089269926004629</c:v>
                </c:pt>
                <c:pt idx="751">
                  <c:v>0.85089269926004629</c:v>
                </c:pt>
                <c:pt idx="752">
                  <c:v>0.85089269926004629</c:v>
                </c:pt>
                <c:pt idx="753">
                  <c:v>0.85089269926004629</c:v>
                </c:pt>
                <c:pt idx="754">
                  <c:v>0.84701611553615563</c:v>
                </c:pt>
                <c:pt idx="755">
                  <c:v>0.85089269926004629</c:v>
                </c:pt>
                <c:pt idx="756">
                  <c:v>0.82999821789988637</c:v>
                </c:pt>
                <c:pt idx="757">
                  <c:v>0.84636211526609884</c:v>
                </c:pt>
                <c:pt idx="758">
                  <c:v>0.85089269926004629</c:v>
                </c:pt>
                <c:pt idx="759">
                  <c:v>0.85778477532713238</c:v>
                </c:pt>
                <c:pt idx="760">
                  <c:v>0.85089269926004629</c:v>
                </c:pt>
                <c:pt idx="761">
                  <c:v>0.98918037782543133</c:v>
                </c:pt>
                <c:pt idx="762">
                  <c:v>0.44547724595515681</c:v>
                </c:pt>
                <c:pt idx="763">
                  <c:v>1.4379811476606053E-2</c:v>
                </c:pt>
                <c:pt idx="764">
                  <c:v>2.371926821778042E-2</c:v>
                </c:pt>
                <c:pt idx="765">
                  <c:v>0.28616912568869679</c:v>
                </c:pt>
                <c:pt idx="766">
                  <c:v>0.28313629082647396</c:v>
                </c:pt>
                <c:pt idx="767">
                  <c:v>0.53262692517644361</c:v>
                </c:pt>
                <c:pt idx="768">
                  <c:v>-4.2175823173986604E-2</c:v>
                </c:pt>
                <c:pt idx="769">
                  <c:v>8.1474109215582541E-2</c:v>
                </c:pt>
                <c:pt idx="770">
                  <c:v>0.436423817309467</c:v>
                </c:pt>
                <c:pt idx="771">
                  <c:v>0.25264503282149309</c:v>
                </c:pt>
                <c:pt idx="772">
                  <c:v>0.47882315059080643</c:v>
                </c:pt>
                <c:pt idx="773">
                  <c:v>0.37438322133213958</c:v>
                </c:pt>
                <c:pt idx="774">
                  <c:v>0.85089269926004629</c:v>
                </c:pt>
                <c:pt idx="775">
                  <c:v>0.85089269926004629</c:v>
                </c:pt>
                <c:pt idx="776">
                  <c:v>0.85089269926004629</c:v>
                </c:pt>
                <c:pt idx="777">
                  <c:v>0.85089269926004629</c:v>
                </c:pt>
                <c:pt idx="778">
                  <c:v>0.85089269926004629</c:v>
                </c:pt>
                <c:pt idx="779">
                  <c:v>0.85089269926004629</c:v>
                </c:pt>
                <c:pt idx="780">
                  <c:v>0.85089269926004629</c:v>
                </c:pt>
                <c:pt idx="781">
                  <c:v>0.85089269926004629</c:v>
                </c:pt>
                <c:pt idx="782">
                  <c:v>0.79061944150914953</c:v>
                </c:pt>
                <c:pt idx="783">
                  <c:v>0.85089269926004629</c:v>
                </c:pt>
                <c:pt idx="784">
                  <c:v>0.85089269926004629</c:v>
                </c:pt>
                <c:pt idx="785">
                  <c:v>0.80325390393288354</c:v>
                </c:pt>
                <c:pt idx="786">
                  <c:v>0.85089269926004629</c:v>
                </c:pt>
                <c:pt idx="787">
                  <c:v>0.85089269926004629</c:v>
                </c:pt>
                <c:pt idx="788">
                  <c:v>0.85089269926004629</c:v>
                </c:pt>
                <c:pt idx="789">
                  <c:v>0.903616812866054</c:v>
                </c:pt>
                <c:pt idx="790">
                  <c:v>0.85089269926004629</c:v>
                </c:pt>
                <c:pt idx="791">
                  <c:v>0.85089269926004629</c:v>
                </c:pt>
                <c:pt idx="792">
                  <c:v>0.85089269926004629</c:v>
                </c:pt>
                <c:pt idx="793">
                  <c:v>0.85089269926004629</c:v>
                </c:pt>
                <c:pt idx="794">
                  <c:v>0.85089269926004629</c:v>
                </c:pt>
                <c:pt idx="795">
                  <c:v>0.85223483009584844</c:v>
                </c:pt>
                <c:pt idx="796">
                  <c:v>0.85089269926004629</c:v>
                </c:pt>
                <c:pt idx="797">
                  <c:v>0.85089269926004629</c:v>
                </c:pt>
                <c:pt idx="798">
                  <c:v>0.85089269926004629</c:v>
                </c:pt>
                <c:pt idx="799">
                  <c:v>0.85089269926004629</c:v>
                </c:pt>
                <c:pt idx="800">
                  <c:v>0.85089269926004629</c:v>
                </c:pt>
                <c:pt idx="801">
                  <c:v>0.85089269926004629</c:v>
                </c:pt>
                <c:pt idx="802">
                  <c:v>0.72948818699339602</c:v>
                </c:pt>
                <c:pt idx="803">
                  <c:v>0.85089269926004629</c:v>
                </c:pt>
                <c:pt idx="804">
                  <c:v>0.85089269926004629</c:v>
                </c:pt>
                <c:pt idx="805">
                  <c:v>0.85089269926004629</c:v>
                </c:pt>
                <c:pt idx="806">
                  <c:v>0.85089269926004629</c:v>
                </c:pt>
                <c:pt idx="807">
                  <c:v>0.85089269926004629</c:v>
                </c:pt>
                <c:pt idx="808">
                  <c:v>0.85089269926004629</c:v>
                </c:pt>
                <c:pt idx="809">
                  <c:v>0.85089269926004629</c:v>
                </c:pt>
                <c:pt idx="810">
                  <c:v>0.85089269926004629</c:v>
                </c:pt>
                <c:pt idx="811">
                  <c:v>0.85089269926004629</c:v>
                </c:pt>
                <c:pt idx="812">
                  <c:v>0.85089269926004629</c:v>
                </c:pt>
                <c:pt idx="813">
                  <c:v>0.85089269926004629</c:v>
                </c:pt>
                <c:pt idx="814">
                  <c:v>0.85089269926004629</c:v>
                </c:pt>
                <c:pt idx="815">
                  <c:v>0.80147169309111799</c:v>
                </c:pt>
                <c:pt idx="816">
                  <c:v>0.85089269926004629</c:v>
                </c:pt>
                <c:pt idx="817">
                  <c:v>0.85089269926004629</c:v>
                </c:pt>
                <c:pt idx="818">
                  <c:v>0.85089269926004629</c:v>
                </c:pt>
                <c:pt idx="819">
                  <c:v>0.85089269926004629</c:v>
                </c:pt>
                <c:pt idx="820">
                  <c:v>0.85089269926004629</c:v>
                </c:pt>
                <c:pt idx="821">
                  <c:v>0.85089269926004629</c:v>
                </c:pt>
                <c:pt idx="822">
                  <c:v>0.903616812866054</c:v>
                </c:pt>
                <c:pt idx="823">
                  <c:v>0.903616812866054</c:v>
                </c:pt>
                <c:pt idx="824">
                  <c:v>0.68281705710312979</c:v>
                </c:pt>
                <c:pt idx="825">
                  <c:v>0.903616812866054</c:v>
                </c:pt>
                <c:pt idx="826">
                  <c:v>0.85089269926004629</c:v>
                </c:pt>
                <c:pt idx="827">
                  <c:v>0.903616812866054</c:v>
                </c:pt>
                <c:pt idx="828">
                  <c:v>0.903616812866054</c:v>
                </c:pt>
                <c:pt idx="829">
                  <c:v>0.903616812866054</c:v>
                </c:pt>
                <c:pt idx="830">
                  <c:v>0.90323585419949382</c:v>
                </c:pt>
                <c:pt idx="831">
                  <c:v>0.90323585419949382</c:v>
                </c:pt>
                <c:pt idx="832">
                  <c:v>0.85089269926004629</c:v>
                </c:pt>
                <c:pt idx="833">
                  <c:v>0.73540734670490127</c:v>
                </c:pt>
                <c:pt idx="834">
                  <c:v>0.85089269926004629</c:v>
                </c:pt>
                <c:pt idx="835">
                  <c:v>0.85089269926004629</c:v>
                </c:pt>
                <c:pt idx="836">
                  <c:v>0.903616812866054</c:v>
                </c:pt>
                <c:pt idx="837">
                  <c:v>0.85089269926004629</c:v>
                </c:pt>
                <c:pt idx="838">
                  <c:v>0.90357671201393575</c:v>
                </c:pt>
                <c:pt idx="839">
                  <c:v>0.90323585419949382</c:v>
                </c:pt>
                <c:pt idx="840">
                  <c:v>0.90323585419949382</c:v>
                </c:pt>
                <c:pt idx="841">
                  <c:v>0.85089269926004629</c:v>
                </c:pt>
                <c:pt idx="842">
                  <c:v>0.85089269926004629</c:v>
                </c:pt>
                <c:pt idx="843">
                  <c:v>0.903616812866054</c:v>
                </c:pt>
                <c:pt idx="844">
                  <c:v>0.903616812866054</c:v>
                </c:pt>
                <c:pt idx="845">
                  <c:v>0.90323585419949382</c:v>
                </c:pt>
                <c:pt idx="846">
                  <c:v>0.90665968019447019</c:v>
                </c:pt>
                <c:pt idx="847">
                  <c:v>0.903616812866054</c:v>
                </c:pt>
                <c:pt idx="848">
                  <c:v>0.903616812866054</c:v>
                </c:pt>
                <c:pt idx="849">
                  <c:v>0.90323585419949382</c:v>
                </c:pt>
                <c:pt idx="850">
                  <c:v>0.85089269926004629</c:v>
                </c:pt>
                <c:pt idx="851">
                  <c:v>0.90323585419949382</c:v>
                </c:pt>
                <c:pt idx="852">
                  <c:v>0.903616812866054</c:v>
                </c:pt>
                <c:pt idx="853">
                  <c:v>0.90323585419949382</c:v>
                </c:pt>
                <c:pt idx="854">
                  <c:v>0.903616812866054</c:v>
                </c:pt>
                <c:pt idx="855">
                  <c:v>0.85089269926004629</c:v>
                </c:pt>
                <c:pt idx="856">
                  <c:v>0.85089269926004629</c:v>
                </c:pt>
                <c:pt idx="857">
                  <c:v>0.85089269926004629</c:v>
                </c:pt>
                <c:pt idx="858">
                  <c:v>0.85089269926004629</c:v>
                </c:pt>
                <c:pt idx="859">
                  <c:v>0.85089269926004629</c:v>
                </c:pt>
                <c:pt idx="860">
                  <c:v>0.86341563303496349</c:v>
                </c:pt>
                <c:pt idx="861">
                  <c:v>0.85089269926004629</c:v>
                </c:pt>
                <c:pt idx="862">
                  <c:v>0.67637620873672977</c:v>
                </c:pt>
                <c:pt idx="863">
                  <c:v>0.85089269926004629</c:v>
                </c:pt>
                <c:pt idx="864">
                  <c:v>0.85089269926004629</c:v>
                </c:pt>
                <c:pt idx="865">
                  <c:v>0.73354962869755824</c:v>
                </c:pt>
                <c:pt idx="866">
                  <c:v>0.85089269926004629</c:v>
                </c:pt>
                <c:pt idx="867">
                  <c:v>0.85089269926004629</c:v>
                </c:pt>
                <c:pt idx="868">
                  <c:v>0.85089269926004629</c:v>
                </c:pt>
                <c:pt idx="869">
                  <c:v>0.7564529149603465</c:v>
                </c:pt>
                <c:pt idx="870">
                  <c:v>0.85089269926004629</c:v>
                </c:pt>
                <c:pt idx="871">
                  <c:v>0.85089269926004629</c:v>
                </c:pt>
                <c:pt idx="872">
                  <c:v>0.85089269926004629</c:v>
                </c:pt>
                <c:pt idx="873">
                  <c:v>0.85089269926004629</c:v>
                </c:pt>
                <c:pt idx="874">
                  <c:v>0.903616812866054</c:v>
                </c:pt>
                <c:pt idx="875">
                  <c:v>0.85089269926004629</c:v>
                </c:pt>
                <c:pt idx="876">
                  <c:v>0.91252987855705836</c:v>
                </c:pt>
                <c:pt idx="877">
                  <c:v>0.85089269926004629</c:v>
                </c:pt>
                <c:pt idx="878">
                  <c:v>0.85089269926004629</c:v>
                </c:pt>
                <c:pt idx="879">
                  <c:v>0.85089269926004629</c:v>
                </c:pt>
              </c:numCache>
            </c:numRef>
          </c:xVal>
          <c:yVal>
            <c:numRef>
              <c:f>'Linear regression2'!$G$230:$G$1109</c:f>
              <c:numCache>
                <c:formatCode>0.000</c:formatCode>
                <c:ptCount val="880"/>
                <c:pt idx="0">
                  <c:v>-2.9783397331995984</c:v>
                </c:pt>
                <c:pt idx="1">
                  <c:v>-1.646221370563413</c:v>
                </c:pt>
                <c:pt idx="2">
                  <c:v>0.80320628279353701</c:v>
                </c:pt>
                <c:pt idx="3">
                  <c:v>-0.39353589369001407</c:v>
                </c:pt>
                <c:pt idx="4">
                  <c:v>0.52191327847816493</c:v>
                </c:pt>
                <c:pt idx="5">
                  <c:v>2.7795767863321549E-2</c:v>
                </c:pt>
                <c:pt idx="6">
                  <c:v>0.52191327847816493</c:v>
                </c:pt>
                <c:pt idx="7">
                  <c:v>-0.45612911063004735</c:v>
                </c:pt>
                <c:pt idx="8">
                  <c:v>0.86714030850638624</c:v>
                </c:pt>
                <c:pt idx="9">
                  <c:v>2.066385025964832</c:v>
                </c:pt>
                <c:pt idx="10">
                  <c:v>0.52191327847816493</c:v>
                </c:pt>
                <c:pt idx="11">
                  <c:v>0.11803658472572637</c:v>
                </c:pt>
                <c:pt idx="12">
                  <c:v>0.52191327847816493</c:v>
                </c:pt>
                <c:pt idx="13">
                  <c:v>0.52191327847816493</c:v>
                </c:pt>
                <c:pt idx="14">
                  <c:v>0.65950407873376182</c:v>
                </c:pt>
                <c:pt idx="15">
                  <c:v>0.56792226625103936</c:v>
                </c:pt>
                <c:pt idx="16">
                  <c:v>6.5219108199794207E-2</c:v>
                </c:pt>
                <c:pt idx="17">
                  <c:v>5.3704575047848743E-2</c:v>
                </c:pt>
                <c:pt idx="18">
                  <c:v>0.75925448821046992</c:v>
                </c:pt>
                <c:pt idx="19">
                  <c:v>0.52191327847816493</c:v>
                </c:pt>
                <c:pt idx="20">
                  <c:v>0.52191327847816493</c:v>
                </c:pt>
                <c:pt idx="21">
                  <c:v>0.52191327847816493</c:v>
                </c:pt>
                <c:pt idx="22">
                  <c:v>1.6402995882395333</c:v>
                </c:pt>
                <c:pt idx="23">
                  <c:v>1.3525492550508418</c:v>
                </c:pt>
                <c:pt idx="24">
                  <c:v>1.5779099630667976</c:v>
                </c:pt>
                <c:pt idx="25">
                  <c:v>-0.12428593127272522</c:v>
                </c:pt>
                <c:pt idx="26">
                  <c:v>3.2203092931968875</c:v>
                </c:pt>
                <c:pt idx="27">
                  <c:v>-3.1246732734996232E-3</c:v>
                </c:pt>
                <c:pt idx="28">
                  <c:v>0.47366458297941838</c:v>
                </c:pt>
                <c:pt idx="29">
                  <c:v>-0.89164989927585314</c:v>
                </c:pt>
                <c:pt idx="30">
                  <c:v>0.83837075642747438</c:v>
                </c:pt>
                <c:pt idx="31">
                  <c:v>1.4998365305991821</c:v>
                </c:pt>
                <c:pt idx="32">
                  <c:v>0.44140831786479784</c:v>
                </c:pt>
                <c:pt idx="33">
                  <c:v>0.91722074686091248</c:v>
                </c:pt>
                <c:pt idx="34">
                  <c:v>0.15733881925915849</c:v>
                </c:pt>
                <c:pt idx="35">
                  <c:v>0.7610000398429192</c:v>
                </c:pt>
                <c:pt idx="36">
                  <c:v>7.9612889968977196E-2</c:v>
                </c:pt>
                <c:pt idx="37">
                  <c:v>0.13143001207463129</c:v>
                </c:pt>
                <c:pt idx="38">
                  <c:v>0.52191327847816493</c:v>
                </c:pt>
                <c:pt idx="39">
                  <c:v>0.7170371329531986</c:v>
                </c:pt>
                <c:pt idx="40">
                  <c:v>7.9612889968977196E-2</c:v>
                </c:pt>
                <c:pt idx="41">
                  <c:v>0.49201189059728218</c:v>
                </c:pt>
                <c:pt idx="42">
                  <c:v>0.24570736121985048</c:v>
                </c:pt>
                <c:pt idx="43">
                  <c:v>0.52191327847816493</c:v>
                </c:pt>
                <c:pt idx="44">
                  <c:v>0.52191327847816493</c:v>
                </c:pt>
                <c:pt idx="45">
                  <c:v>7.7650665476988165E-2</c:v>
                </c:pt>
                <c:pt idx="46">
                  <c:v>0.52191327847816493</c:v>
                </c:pt>
                <c:pt idx="47">
                  <c:v>0.43644361632709244</c:v>
                </c:pt>
                <c:pt idx="48">
                  <c:v>0.98573136722417642</c:v>
                </c:pt>
                <c:pt idx="49">
                  <c:v>-0.27134421988506929</c:v>
                </c:pt>
                <c:pt idx="50">
                  <c:v>-0.23101052020028101</c:v>
                </c:pt>
                <c:pt idx="51">
                  <c:v>0.52191327847816493</c:v>
                </c:pt>
                <c:pt idx="52">
                  <c:v>3.8208331485927782E-2</c:v>
                </c:pt>
                <c:pt idx="53">
                  <c:v>0.86714030850638624</c:v>
                </c:pt>
                <c:pt idx="54">
                  <c:v>0.76691016627159569</c:v>
                </c:pt>
                <c:pt idx="55">
                  <c:v>1.5798431249539138</c:v>
                </c:pt>
                <c:pt idx="56">
                  <c:v>0.52453300070388742</c:v>
                </c:pt>
                <c:pt idx="57">
                  <c:v>9.2567293561240022E-2</c:v>
                </c:pt>
                <c:pt idx="58">
                  <c:v>7.0951766050160486E-2</c:v>
                </c:pt>
                <c:pt idx="59">
                  <c:v>0.52191327847816493</c:v>
                </c:pt>
                <c:pt idx="60">
                  <c:v>0.52191327847816493</c:v>
                </c:pt>
                <c:pt idx="61">
                  <c:v>0.16263742677336426</c:v>
                </c:pt>
                <c:pt idx="62">
                  <c:v>-0.45604421533215922</c:v>
                </c:pt>
                <c:pt idx="63">
                  <c:v>-0.25891266260787532</c:v>
                </c:pt>
                <c:pt idx="64">
                  <c:v>9.2567293561240022E-2</c:v>
                </c:pt>
                <c:pt idx="65">
                  <c:v>9.2567293561240022E-2</c:v>
                </c:pt>
                <c:pt idx="66">
                  <c:v>0.47272620523979908</c:v>
                </c:pt>
                <c:pt idx="67">
                  <c:v>0.99659569794277381</c:v>
                </c:pt>
                <c:pt idx="68">
                  <c:v>0.10552169715350283</c:v>
                </c:pt>
                <c:pt idx="69">
                  <c:v>0.52191327847816493</c:v>
                </c:pt>
                <c:pt idx="70">
                  <c:v>0.52191327847816493</c:v>
                </c:pt>
                <c:pt idx="71">
                  <c:v>0.96867677675954411</c:v>
                </c:pt>
                <c:pt idx="72">
                  <c:v>0.52191327847816493</c:v>
                </c:pt>
                <c:pt idx="73">
                  <c:v>0.52429986089312852</c:v>
                </c:pt>
                <c:pt idx="74">
                  <c:v>0.14726317202073133</c:v>
                </c:pt>
                <c:pt idx="75">
                  <c:v>0.61126749711818296</c:v>
                </c:pt>
                <c:pt idx="76">
                  <c:v>0.52191327847816493</c:v>
                </c:pt>
                <c:pt idx="77">
                  <c:v>0.52191327847816493</c:v>
                </c:pt>
                <c:pt idx="78">
                  <c:v>-0.46084925935758914</c:v>
                </c:pt>
                <c:pt idx="79">
                  <c:v>0.49036293857625518</c:v>
                </c:pt>
                <c:pt idx="80">
                  <c:v>0.57211149054796573</c:v>
                </c:pt>
                <c:pt idx="81">
                  <c:v>-0.55321117724704316</c:v>
                </c:pt>
                <c:pt idx="82">
                  <c:v>1.2551045104128324</c:v>
                </c:pt>
                <c:pt idx="83">
                  <c:v>0.37894564479514564</c:v>
                </c:pt>
                <c:pt idx="84">
                  <c:v>0.69045217632134348</c:v>
                </c:pt>
                <c:pt idx="85">
                  <c:v>0.11677965339952256</c:v>
                </c:pt>
                <c:pt idx="86">
                  <c:v>1.2730224757220514</c:v>
                </c:pt>
                <c:pt idx="87">
                  <c:v>0.39440415436273812</c:v>
                </c:pt>
                <c:pt idx="88">
                  <c:v>2.2925230373092398</c:v>
                </c:pt>
                <c:pt idx="89">
                  <c:v>0.96083891881195838</c:v>
                </c:pt>
                <c:pt idx="90">
                  <c:v>0.98183873994879667</c:v>
                </c:pt>
                <c:pt idx="91">
                  <c:v>0.23920134297796375</c:v>
                </c:pt>
                <c:pt idx="92">
                  <c:v>0.43412505430908144</c:v>
                </c:pt>
                <c:pt idx="93">
                  <c:v>0.52191327847816493</c:v>
                </c:pt>
                <c:pt idx="94">
                  <c:v>0.47187794450493203</c:v>
                </c:pt>
                <c:pt idx="95">
                  <c:v>0.88198666864409203</c:v>
                </c:pt>
                <c:pt idx="96">
                  <c:v>0.36036260097718936</c:v>
                </c:pt>
                <c:pt idx="97">
                  <c:v>-2.3436402720396314</c:v>
                </c:pt>
                <c:pt idx="98">
                  <c:v>1.9210068916956002</c:v>
                </c:pt>
                <c:pt idx="99">
                  <c:v>0.40873597291606395</c:v>
                </c:pt>
                <c:pt idx="100">
                  <c:v>-1.1868802226012893</c:v>
                </c:pt>
                <c:pt idx="101">
                  <c:v>-0.61840241305414112</c:v>
                </c:pt>
                <c:pt idx="102">
                  <c:v>0.98214729660660316</c:v>
                </c:pt>
                <c:pt idx="103">
                  <c:v>-0.34732873733333597</c:v>
                </c:pt>
                <c:pt idx="104">
                  <c:v>1.235443174253299</c:v>
                </c:pt>
                <c:pt idx="105">
                  <c:v>0.21863119500069747</c:v>
                </c:pt>
                <c:pt idx="106">
                  <c:v>0.39478160806491075</c:v>
                </c:pt>
                <c:pt idx="107">
                  <c:v>0.37417241760267539</c:v>
                </c:pt>
                <c:pt idx="108">
                  <c:v>-1.6001508407420233</c:v>
                </c:pt>
                <c:pt idx="109">
                  <c:v>0.56442233886290072</c:v>
                </c:pt>
                <c:pt idx="110">
                  <c:v>-0.66082363161531343</c:v>
                </c:pt>
                <c:pt idx="111">
                  <c:v>-0.49913993621552266</c:v>
                </c:pt>
                <c:pt idx="112">
                  <c:v>0.85618831582833987</c:v>
                </c:pt>
                <c:pt idx="113">
                  <c:v>-1.9821152222809315</c:v>
                </c:pt>
                <c:pt idx="114">
                  <c:v>-2.3186750501127835</c:v>
                </c:pt>
                <c:pt idx="115">
                  <c:v>-1.9148018566133564</c:v>
                </c:pt>
                <c:pt idx="116">
                  <c:v>-2.4679392685041495</c:v>
                </c:pt>
                <c:pt idx="117">
                  <c:v>-2.11673845336307</c:v>
                </c:pt>
                <c:pt idx="118">
                  <c:v>1.7076448485196294</c:v>
                </c:pt>
                <c:pt idx="119">
                  <c:v>-1.9686497489450074</c:v>
                </c:pt>
                <c:pt idx="120">
                  <c:v>-0.19108482933880683</c:v>
                </c:pt>
                <c:pt idx="121">
                  <c:v>-2.1302004264459828</c:v>
                </c:pt>
                <c:pt idx="122">
                  <c:v>-1.4032258779446047</c:v>
                </c:pt>
                <c:pt idx="123">
                  <c:v>-1.0935864960255666</c:v>
                </c:pt>
                <c:pt idx="124">
                  <c:v>-2.1302004264459828</c:v>
                </c:pt>
                <c:pt idx="125">
                  <c:v>-1.2820646199453789</c:v>
                </c:pt>
                <c:pt idx="126">
                  <c:v>1.3963372579309896</c:v>
                </c:pt>
                <c:pt idx="127">
                  <c:v>-0.20150112481942345</c:v>
                </c:pt>
                <c:pt idx="128">
                  <c:v>0.89575258103424926</c:v>
                </c:pt>
                <c:pt idx="129">
                  <c:v>0.45919449821614367</c:v>
                </c:pt>
                <c:pt idx="130">
                  <c:v>-0.87818792619294039</c:v>
                </c:pt>
                <c:pt idx="131">
                  <c:v>-0.94550129186051546</c:v>
                </c:pt>
                <c:pt idx="132">
                  <c:v>-0.40651628360279429</c:v>
                </c:pt>
                <c:pt idx="133">
                  <c:v>0.225739369895051</c:v>
                </c:pt>
                <c:pt idx="134">
                  <c:v>-1.9417258027791819</c:v>
                </c:pt>
                <c:pt idx="135">
                  <c:v>-0.21024876976972964</c:v>
                </c:pt>
                <c:pt idx="136">
                  <c:v>0.65106198916752689</c:v>
                </c:pt>
                <c:pt idx="137">
                  <c:v>-0.20430829853906896</c:v>
                </c:pt>
                <c:pt idx="138">
                  <c:v>0.86714030850638624</c:v>
                </c:pt>
                <c:pt idx="139">
                  <c:v>0.41421399356185168</c:v>
                </c:pt>
                <c:pt idx="140">
                  <c:v>0.52191327847816493</c:v>
                </c:pt>
                <c:pt idx="141">
                  <c:v>0.52191327847816493</c:v>
                </c:pt>
                <c:pt idx="142">
                  <c:v>1.0190792342021437</c:v>
                </c:pt>
                <c:pt idx="143">
                  <c:v>5.3704575047848743E-2</c:v>
                </c:pt>
                <c:pt idx="144">
                  <c:v>0.52191327847816493</c:v>
                </c:pt>
                <c:pt idx="145">
                  <c:v>0.52808372504801859</c:v>
                </c:pt>
                <c:pt idx="146">
                  <c:v>0.94742187918553356</c:v>
                </c:pt>
                <c:pt idx="147">
                  <c:v>0.94458653301680739</c:v>
                </c:pt>
                <c:pt idx="148">
                  <c:v>0.47488348217678544</c:v>
                </c:pt>
                <c:pt idx="149">
                  <c:v>6.4188692394075431E-2</c:v>
                </c:pt>
                <c:pt idx="150">
                  <c:v>1.1197786061361026</c:v>
                </c:pt>
                <c:pt idx="151">
                  <c:v>-8.3629633886866728E-2</c:v>
                </c:pt>
                <c:pt idx="152">
                  <c:v>8.2969017006483386E-3</c:v>
                </c:pt>
                <c:pt idx="153">
                  <c:v>0.37172647283944948</c:v>
                </c:pt>
                <c:pt idx="154">
                  <c:v>0.52191327847816493</c:v>
                </c:pt>
                <c:pt idx="155">
                  <c:v>0.14726317202073133</c:v>
                </c:pt>
                <c:pt idx="156">
                  <c:v>0.15294798358168785</c:v>
                </c:pt>
                <c:pt idx="157">
                  <c:v>1.5655718977175881</c:v>
                </c:pt>
                <c:pt idx="158">
                  <c:v>-0.92153250906023487</c:v>
                </c:pt>
                <c:pt idx="159">
                  <c:v>-1.428187599618441</c:v>
                </c:pt>
                <c:pt idx="160">
                  <c:v>1.5302334865162377</c:v>
                </c:pt>
                <c:pt idx="161">
                  <c:v>-0.62239993685856432</c:v>
                </c:pt>
                <c:pt idx="162">
                  <c:v>1.8487453325954892</c:v>
                </c:pt>
                <c:pt idx="163">
                  <c:v>-1.0262766306110032</c:v>
                </c:pt>
                <c:pt idx="164">
                  <c:v>-0.1163019788356006</c:v>
                </c:pt>
                <c:pt idx="165">
                  <c:v>0.81590705432816479</c:v>
                </c:pt>
                <c:pt idx="166">
                  <c:v>-1.0373971976582912</c:v>
                </c:pt>
                <c:pt idx="167">
                  <c:v>6.9574884825336003E-3</c:v>
                </c:pt>
                <c:pt idx="168">
                  <c:v>-1.4705392436121798</c:v>
                </c:pt>
                <c:pt idx="169">
                  <c:v>-0.87784008265036695</c:v>
                </c:pt>
                <c:pt idx="170">
                  <c:v>-0.70672374452977982</c:v>
                </c:pt>
                <c:pt idx="171">
                  <c:v>0.43967996028146616</c:v>
                </c:pt>
                <c:pt idx="172">
                  <c:v>1.3856867321151378</c:v>
                </c:pt>
                <c:pt idx="173">
                  <c:v>-1.3089885661112044</c:v>
                </c:pt>
                <c:pt idx="174">
                  <c:v>-1.9148018566133564</c:v>
                </c:pt>
                <c:pt idx="175">
                  <c:v>-1.6320899211131554</c:v>
                </c:pt>
                <c:pt idx="176">
                  <c:v>-1.6186244477772311</c:v>
                </c:pt>
                <c:pt idx="177">
                  <c:v>-1.5647765554455804</c:v>
                </c:pt>
                <c:pt idx="178">
                  <c:v>-1.6186244477772311</c:v>
                </c:pt>
                <c:pt idx="179">
                  <c:v>-1.6186244477772311</c:v>
                </c:pt>
                <c:pt idx="180">
                  <c:v>-1.6051624746943183</c:v>
                </c:pt>
                <c:pt idx="181">
                  <c:v>-1.5647765554455804</c:v>
                </c:pt>
                <c:pt idx="182">
                  <c:v>-1.5513145823626677</c:v>
                </c:pt>
                <c:pt idx="183">
                  <c:v>-1.7128652598636429</c:v>
                </c:pt>
                <c:pt idx="184">
                  <c:v>-1.8205645447799563</c:v>
                </c:pt>
                <c:pt idx="185">
                  <c:v>-1.8878779104475314</c:v>
                </c:pt>
                <c:pt idx="186">
                  <c:v>-1.8474884909457814</c:v>
                </c:pt>
                <c:pt idx="187">
                  <c:v>-1.7128652598636429</c:v>
                </c:pt>
                <c:pt idx="188">
                  <c:v>-1.7397892060294684</c:v>
                </c:pt>
                <c:pt idx="189">
                  <c:v>-1.5917005016114056</c:v>
                </c:pt>
                <c:pt idx="190">
                  <c:v>-1.5109251628609179</c:v>
                </c:pt>
                <c:pt idx="191">
                  <c:v>-1.4705392436121798</c:v>
                </c:pt>
                <c:pt idx="192">
                  <c:v>-1.4974631897780053</c:v>
                </c:pt>
                <c:pt idx="193">
                  <c:v>-1.6590138672789807</c:v>
                </c:pt>
                <c:pt idx="194">
                  <c:v>-2.009039168446757</c:v>
                </c:pt>
                <c:pt idx="195">
                  <c:v>-1.7801751252782063</c:v>
                </c:pt>
                <c:pt idx="196">
                  <c:v>-1.7128652598636429</c:v>
                </c:pt>
                <c:pt idx="197">
                  <c:v>-0.28549226548413908</c:v>
                </c:pt>
                <c:pt idx="198">
                  <c:v>-1.4166878510275176</c:v>
                </c:pt>
                <c:pt idx="199">
                  <c:v>-1.4974631897780053</c:v>
                </c:pt>
                <c:pt idx="200">
                  <c:v>-1.9417258027791819</c:v>
                </c:pt>
                <c:pt idx="201">
                  <c:v>-1.9148018566133564</c:v>
                </c:pt>
                <c:pt idx="202">
                  <c:v>-2.0494250876954951</c:v>
                </c:pt>
                <c:pt idx="203">
                  <c:v>-1.9821152222809315</c:v>
                </c:pt>
                <c:pt idx="204">
                  <c:v>-1.9148018566133564</c:v>
                </c:pt>
                <c:pt idx="205">
                  <c:v>-2.0763525341143318</c:v>
                </c:pt>
                <c:pt idx="206">
                  <c:v>-2.2782891308640458</c:v>
                </c:pt>
                <c:pt idx="207">
                  <c:v>-1.5109251628609179</c:v>
                </c:pt>
                <c:pt idx="208">
                  <c:v>-1.3897639048616921</c:v>
                </c:pt>
                <c:pt idx="209">
                  <c:v>-1.860950464028694</c:v>
                </c:pt>
                <c:pt idx="210">
                  <c:v>-0.13231169264971523</c:v>
                </c:pt>
                <c:pt idx="211">
                  <c:v>1.3775441459006648</c:v>
                </c:pt>
                <c:pt idx="212">
                  <c:v>1.0543671265346588</c:v>
                </c:pt>
                <c:pt idx="213">
                  <c:v>-8.6434304666651515E-2</c:v>
                </c:pt>
                <c:pt idx="214">
                  <c:v>1.6236943256207077</c:v>
                </c:pt>
                <c:pt idx="215">
                  <c:v>1.183023683272447</c:v>
                </c:pt>
                <c:pt idx="216">
                  <c:v>0.31997668172845156</c:v>
                </c:pt>
                <c:pt idx="217">
                  <c:v>0.45459991281058987</c:v>
                </c:pt>
                <c:pt idx="218">
                  <c:v>2.1111982008355819</c:v>
                </c:pt>
                <c:pt idx="219">
                  <c:v>0.95283859483655853</c:v>
                </c:pt>
                <c:pt idx="220">
                  <c:v>-1.0532005767768284</c:v>
                </c:pt>
                <c:pt idx="221">
                  <c:v>0.138628560706065</c:v>
                </c:pt>
                <c:pt idx="222">
                  <c:v>-0.15222193026025044</c:v>
                </c:pt>
                <c:pt idx="223">
                  <c:v>-1.5243871359438306</c:v>
                </c:pt>
                <c:pt idx="224">
                  <c:v>1.0066984030341124</c:v>
                </c:pt>
                <c:pt idx="225">
                  <c:v>-0.44029000181652295</c:v>
                </c:pt>
                <c:pt idx="226">
                  <c:v>-0.26606052520061013</c:v>
                </c:pt>
                <c:pt idx="227">
                  <c:v>1.2363730788545562</c:v>
                </c:pt>
                <c:pt idx="228">
                  <c:v>0.44113793972767712</c:v>
                </c:pt>
                <c:pt idx="229">
                  <c:v>0.63902128667548441</c:v>
                </c:pt>
                <c:pt idx="230">
                  <c:v>9.2515700430147813E-2</c:v>
                </c:pt>
                <c:pt idx="231">
                  <c:v>0.18285415173521655</c:v>
                </c:pt>
                <c:pt idx="232">
                  <c:v>-0.69334766239753987</c:v>
                </c:pt>
                <c:pt idx="233">
                  <c:v>5.6316595534321653E-2</c:v>
                </c:pt>
                <c:pt idx="234">
                  <c:v>-0.53646780736587196</c:v>
                </c:pt>
                <c:pt idx="235">
                  <c:v>-3.4189551571582419E-2</c:v>
                </c:pt>
                <c:pt idx="236">
                  <c:v>-1.4166878510275176</c:v>
                </c:pt>
                <c:pt idx="237">
                  <c:v>0.13448297827842537</c:v>
                </c:pt>
                <c:pt idx="238">
                  <c:v>7.67456452278273E-2</c:v>
                </c:pt>
                <c:pt idx="239">
                  <c:v>-1.8205645447799563</c:v>
                </c:pt>
                <c:pt idx="240">
                  <c:v>-1.860950464028694</c:v>
                </c:pt>
                <c:pt idx="241">
                  <c:v>-1.322450539194117</c:v>
                </c:pt>
                <c:pt idx="242">
                  <c:v>-1.8071025716970435</c:v>
                </c:pt>
                <c:pt idx="243">
                  <c:v>-2.1032764802801576</c:v>
                </c:pt>
                <c:pt idx="244">
                  <c:v>-2.0494250876954951</c:v>
                </c:pt>
                <c:pt idx="245">
                  <c:v>-2.2244377382793834</c:v>
                </c:pt>
                <c:pt idx="246">
                  <c:v>0.35340758374305009</c:v>
                </c:pt>
                <c:pt idx="247">
                  <c:v>-0.63441574082947005</c:v>
                </c:pt>
                <c:pt idx="248">
                  <c:v>1.38475388418729</c:v>
                </c:pt>
                <c:pt idx="249">
                  <c:v>-1.3412379479070484</c:v>
                </c:pt>
                <c:pt idx="250">
                  <c:v>-0.32622602827545039</c:v>
                </c:pt>
                <c:pt idx="251">
                  <c:v>-1.7801751252782063</c:v>
                </c:pt>
                <c:pt idx="252">
                  <c:v>-1.255137173526542</c:v>
                </c:pt>
                <c:pt idx="253">
                  <c:v>-1.4840012166950927</c:v>
                </c:pt>
                <c:pt idx="254">
                  <c:v>-0.13142286894991281</c:v>
                </c:pt>
                <c:pt idx="255">
                  <c:v>-0.41487306975109789</c:v>
                </c:pt>
                <c:pt idx="256">
                  <c:v>0.97195231365713675</c:v>
                </c:pt>
                <c:pt idx="257">
                  <c:v>0.30680547683806197</c:v>
                </c:pt>
                <c:pt idx="258">
                  <c:v>0.92780901039104813</c:v>
                </c:pt>
                <c:pt idx="259">
                  <c:v>0.5626470412694764</c:v>
                </c:pt>
                <c:pt idx="260">
                  <c:v>-0.92911484295077906</c:v>
                </c:pt>
                <c:pt idx="261">
                  <c:v>1.0372119890430336</c:v>
                </c:pt>
                <c:pt idx="262">
                  <c:v>0.47677192294709136</c:v>
                </c:pt>
                <c:pt idx="263">
                  <c:v>-1.4032258779446047</c:v>
                </c:pt>
                <c:pt idx="264">
                  <c:v>-0.33968800135836313</c:v>
                </c:pt>
                <c:pt idx="265">
                  <c:v>0.94385658241057935</c:v>
                </c:pt>
                <c:pt idx="266">
                  <c:v>0.58075534645150761</c:v>
                </c:pt>
                <c:pt idx="267">
                  <c:v>0.79026206590850467</c:v>
                </c:pt>
                <c:pt idx="268">
                  <c:v>2.6052136039252818</c:v>
                </c:pt>
                <c:pt idx="269">
                  <c:v>0.18009599099691012</c:v>
                </c:pt>
                <c:pt idx="270">
                  <c:v>-0.70121305111706311</c:v>
                </c:pt>
                <c:pt idx="271">
                  <c:v>0.49166310053162621</c:v>
                </c:pt>
                <c:pt idx="272">
                  <c:v>0.82125525235000363</c:v>
                </c:pt>
                <c:pt idx="273">
                  <c:v>0.80961938962005786</c:v>
                </c:pt>
                <c:pt idx="274">
                  <c:v>0.73366216804894135</c:v>
                </c:pt>
                <c:pt idx="275">
                  <c:v>0.70320774049769874</c:v>
                </c:pt>
                <c:pt idx="276">
                  <c:v>-1.5255187596720707</c:v>
                </c:pt>
                <c:pt idx="277">
                  <c:v>-1.0794685812373632</c:v>
                </c:pt>
                <c:pt idx="278">
                  <c:v>-1.2580079668257607</c:v>
                </c:pt>
                <c:pt idx="279">
                  <c:v>0.73977724380620313</c:v>
                </c:pt>
                <c:pt idx="280">
                  <c:v>-1.1974756528909962</c:v>
                </c:pt>
                <c:pt idx="281">
                  <c:v>-1.1443090577794479</c:v>
                </c:pt>
                <c:pt idx="282">
                  <c:v>-1.1196024976199872</c:v>
                </c:pt>
                <c:pt idx="283">
                  <c:v>-2.193405547684288</c:v>
                </c:pt>
                <c:pt idx="284">
                  <c:v>-1.4724556812642777</c:v>
                </c:pt>
                <c:pt idx="285">
                  <c:v>-0.18556530407570712</c:v>
                </c:pt>
                <c:pt idx="286">
                  <c:v>-0.79867172419230403</c:v>
                </c:pt>
                <c:pt idx="287">
                  <c:v>-0.73397225053095749</c:v>
                </c:pt>
                <c:pt idx="288">
                  <c:v>-0.69440857255142718</c:v>
                </c:pt>
                <c:pt idx="289">
                  <c:v>-0.96047556769692377</c:v>
                </c:pt>
                <c:pt idx="290">
                  <c:v>-0.63783991730744172</c:v>
                </c:pt>
                <c:pt idx="291">
                  <c:v>-1.8739555698920707</c:v>
                </c:pt>
                <c:pt idx="292">
                  <c:v>-1.1879421923604097</c:v>
                </c:pt>
                <c:pt idx="293">
                  <c:v>-0.52236565750837105</c:v>
                </c:pt>
                <c:pt idx="294">
                  <c:v>-1.5408321406210712</c:v>
                </c:pt>
                <c:pt idx="295">
                  <c:v>-1.8763858448734341</c:v>
                </c:pt>
                <c:pt idx="296">
                  <c:v>0.763293509815542</c:v>
                </c:pt>
                <c:pt idx="297">
                  <c:v>-0.69158618396012739</c:v>
                </c:pt>
                <c:pt idx="298">
                  <c:v>-1.0641621257338976</c:v>
                </c:pt>
                <c:pt idx="299">
                  <c:v>-1.333397724312287</c:v>
                </c:pt>
                <c:pt idx="300">
                  <c:v>-1.1705098835951402</c:v>
                </c:pt>
                <c:pt idx="301">
                  <c:v>-1.0730370700499328</c:v>
                </c:pt>
                <c:pt idx="302">
                  <c:v>-1.0848283379154446</c:v>
                </c:pt>
                <c:pt idx="303">
                  <c:v>-1.0658921568719981</c:v>
                </c:pt>
                <c:pt idx="304">
                  <c:v>-1.8457761995488398</c:v>
                </c:pt>
                <c:pt idx="305">
                  <c:v>-6.271795200371437E-2</c:v>
                </c:pt>
                <c:pt idx="306">
                  <c:v>-1.686383999410128</c:v>
                </c:pt>
                <c:pt idx="307">
                  <c:v>0.1793369570997301</c:v>
                </c:pt>
                <c:pt idx="308">
                  <c:v>-0.20763426976594013</c:v>
                </c:pt>
                <c:pt idx="309">
                  <c:v>-1.1524881639878288</c:v>
                </c:pt>
                <c:pt idx="310">
                  <c:v>-0.95763775068304002</c:v>
                </c:pt>
                <c:pt idx="311">
                  <c:v>-0.2406304569889825</c:v>
                </c:pt>
                <c:pt idx="312">
                  <c:v>-0.45434329946951957</c:v>
                </c:pt>
                <c:pt idx="313">
                  <c:v>-1.8927513174668835</c:v>
                </c:pt>
                <c:pt idx="314">
                  <c:v>0.41015413171080883</c:v>
                </c:pt>
                <c:pt idx="315">
                  <c:v>0.15192358501323419</c:v>
                </c:pt>
                <c:pt idx="316">
                  <c:v>6.0719908731425486E-2</c:v>
                </c:pt>
                <c:pt idx="317">
                  <c:v>-0.94268306476981356</c:v>
                </c:pt>
                <c:pt idx="318">
                  <c:v>-0.86438254952619975</c:v>
                </c:pt>
                <c:pt idx="319">
                  <c:v>-1.2871769636366845</c:v>
                </c:pt>
                <c:pt idx="320">
                  <c:v>-1.7969595708459418</c:v>
                </c:pt>
                <c:pt idx="321">
                  <c:v>-0.99697158534645014</c:v>
                </c:pt>
                <c:pt idx="322">
                  <c:v>1.868349442877633</c:v>
                </c:pt>
                <c:pt idx="323">
                  <c:v>-0.86252456795070354</c:v>
                </c:pt>
                <c:pt idx="324">
                  <c:v>-1.3585255933172047</c:v>
                </c:pt>
                <c:pt idx="325">
                  <c:v>8.3003138182796889E-3</c:v>
                </c:pt>
                <c:pt idx="326">
                  <c:v>-1.6615227397827174E-2</c:v>
                </c:pt>
                <c:pt idx="327">
                  <c:v>-1.647442911148963</c:v>
                </c:pt>
                <c:pt idx="328">
                  <c:v>-0.40302995463391222</c:v>
                </c:pt>
                <c:pt idx="329">
                  <c:v>-1.0621125977343104</c:v>
                </c:pt>
                <c:pt idx="330">
                  <c:v>-1.1113895797584497</c:v>
                </c:pt>
                <c:pt idx="331">
                  <c:v>-0.21137075516835566</c:v>
                </c:pt>
                <c:pt idx="332">
                  <c:v>-1.252226038417092</c:v>
                </c:pt>
                <c:pt idx="333">
                  <c:v>-0.60880622970175946</c:v>
                </c:pt>
                <c:pt idx="334">
                  <c:v>-2.2509323390409435</c:v>
                </c:pt>
                <c:pt idx="335">
                  <c:v>-1.2954839146306731</c:v>
                </c:pt>
                <c:pt idx="336">
                  <c:v>-0.67888211651938424</c:v>
                </c:pt>
                <c:pt idx="337">
                  <c:v>0.37187113002882877</c:v>
                </c:pt>
                <c:pt idx="338">
                  <c:v>-0.48977786729293543</c:v>
                </c:pt>
                <c:pt idx="339">
                  <c:v>-1.4384355290499611</c:v>
                </c:pt>
                <c:pt idx="340">
                  <c:v>-1.6358407468446603</c:v>
                </c:pt>
                <c:pt idx="341">
                  <c:v>-1.6165614331242983</c:v>
                </c:pt>
                <c:pt idx="342">
                  <c:v>-0.39097304298750452</c:v>
                </c:pt>
                <c:pt idx="343">
                  <c:v>0.46124389587418535</c:v>
                </c:pt>
                <c:pt idx="344">
                  <c:v>-0.61801345295103149</c:v>
                </c:pt>
                <c:pt idx="345">
                  <c:v>-0.81333149425984919</c:v>
                </c:pt>
                <c:pt idx="346">
                  <c:v>-1.7368339127751435</c:v>
                </c:pt>
                <c:pt idx="347">
                  <c:v>-0.34450626501451759</c:v>
                </c:pt>
                <c:pt idx="348">
                  <c:v>-1.2598417025301134</c:v>
                </c:pt>
                <c:pt idx="349">
                  <c:v>-1.2828341593639623</c:v>
                </c:pt>
                <c:pt idx="350">
                  <c:v>-0.84303069123757002</c:v>
                </c:pt>
                <c:pt idx="351">
                  <c:v>-0.31747487606983815</c:v>
                </c:pt>
                <c:pt idx="352">
                  <c:v>-2.8841024213661979</c:v>
                </c:pt>
                <c:pt idx="353">
                  <c:v>-1.3339502877850409</c:v>
                </c:pt>
                <c:pt idx="354">
                  <c:v>2.4527396378343562</c:v>
                </c:pt>
                <c:pt idx="355">
                  <c:v>-1.909208480137186</c:v>
                </c:pt>
                <c:pt idx="356">
                  <c:v>-1.1743618347760543</c:v>
                </c:pt>
                <c:pt idx="357">
                  <c:v>-0.58201401760982652</c:v>
                </c:pt>
                <c:pt idx="358">
                  <c:v>0.75925448821046992</c:v>
                </c:pt>
                <c:pt idx="359">
                  <c:v>2.2619978496774822</c:v>
                </c:pt>
                <c:pt idx="360">
                  <c:v>1.8797400984728925</c:v>
                </c:pt>
                <c:pt idx="361">
                  <c:v>-1.6256411810622935</c:v>
                </c:pt>
                <c:pt idx="362">
                  <c:v>0.77117791021972015</c:v>
                </c:pt>
                <c:pt idx="363">
                  <c:v>1.9644229408114644</c:v>
                </c:pt>
                <c:pt idx="364">
                  <c:v>0.29704675911403788</c:v>
                </c:pt>
                <c:pt idx="365">
                  <c:v>2.3799272892325845E-2</c:v>
                </c:pt>
                <c:pt idx="366">
                  <c:v>0.29296412888529599</c:v>
                </c:pt>
                <c:pt idx="367">
                  <c:v>0.48612139263673931</c:v>
                </c:pt>
                <c:pt idx="368">
                  <c:v>1.1046604586995827</c:v>
                </c:pt>
                <c:pt idx="369">
                  <c:v>0.10337384088505648</c:v>
                </c:pt>
                <c:pt idx="370">
                  <c:v>-1.8212574391097778</c:v>
                </c:pt>
                <c:pt idx="371">
                  <c:v>2.8140098408871945</c:v>
                </c:pt>
                <c:pt idx="372">
                  <c:v>1.1791954810752226E-2</c:v>
                </c:pt>
                <c:pt idx="373">
                  <c:v>0.91582035919228599</c:v>
                </c:pt>
                <c:pt idx="374">
                  <c:v>-8.3900012023987419E-2</c:v>
                </c:pt>
                <c:pt idx="375">
                  <c:v>1.2435676637155719</c:v>
                </c:pt>
                <c:pt idx="376">
                  <c:v>1.272578829884722</c:v>
                </c:pt>
                <c:pt idx="377">
                  <c:v>-8.114112877524389E-2</c:v>
                </c:pt>
                <c:pt idx="378">
                  <c:v>-1.1270359669945431</c:v>
                </c:pt>
                <c:pt idx="379">
                  <c:v>-1.7131469815259928</c:v>
                </c:pt>
                <c:pt idx="380">
                  <c:v>0.93382459439182086</c:v>
                </c:pt>
                <c:pt idx="381">
                  <c:v>0.56540762478576068</c:v>
                </c:pt>
                <c:pt idx="382">
                  <c:v>-0.83815289174480623</c:v>
                </c:pt>
                <c:pt idx="383">
                  <c:v>-0.46407929438667611</c:v>
                </c:pt>
                <c:pt idx="384">
                  <c:v>-0.74615776726242744</c:v>
                </c:pt>
                <c:pt idx="385">
                  <c:v>-1.3316476096514334</c:v>
                </c:pt>
                <c:pt idx="386">
                  <c:v>-1.0000001773387892</c:v>
                </c:pt>
                <c:pt idx="387">
                  <c:v>0.45697220412490758</c:v>
                </c:pt>
                <c:pt idx="388">
                  <c:v>-1.1479294640739961</c:v>
                </c:pt>
                <c:pt idx="389">
                  <c:v>9.5301837079064084E-4</c:v>
                </c:pt>
                <c:pt idx="390">
                  <c:v>-1.0254490850212079</c:v>
                </c:pt>
                <c:pt idx="391">
                  <c:v>-1.8992035070182915</c:v>
                </c:pt>
                <c:pt idx="392">
                  <c:v>-0.12903925582926573</c:v>
                </c:pt>
                <c:pt idx="393">
                  <c:v>-0.27077328552507868</c:v>
                </c:pt>
                <c:pt idx="394">
                  <c:v>-0.63313914445550845</c:v>
                </c:pt>
                <c:pt idx="395">
                  <c:v>-0.17657388932524298</c:v>
                </c:pt>
                <c:pt idx="396">
                  <c:v>-4.6485207312680611E-2</c:v>
                </c:pt>
                <c:pt idx="397">
                  <c:v>-2.1003346240975582</c:v>
                </c:pt>
                <c:pt idx="398">
                  <c:v>0.17889595200018055</c:v>
                </c:pt>
                <c:pt idx="399">
                  <c:v>0.70019819128585314</c:v>
                </c:pt>
                <c:pt idx="400">
                  <c:v>-0.753434536195145</c:v>
                </c:pt>
                <c:pt idx="401">
                  <c:v>-2.0128195635137476</c:v>
                </c:pt>
                <c:pt idx="402">
                  <c:v>-0.26791427219272024</c:v>
                </c:pt>
                <c:pt idx="403">
                  <c:v>-1.897152994233553</c:v>
                </c:pt>
                <c:pt idx="404">
                  <c:v>1.724553182808543</c:v>
                </c:pt>
                <c:pt idx="405">
                  <c:v>-8.2559480864187768E-2</c:v>
                </c:pt>
                <c:pt idx="406">
                  <c:v>4.4884098870321021E-2</c:v>
                </c:pt>
                <c:pt idx="407">
                  <c:v>-0.64166707562060343</c:v>
                </c:pt>
                <c:pt idx="408">
                  <c:v>0.96111886309580175</c:v>
                </c:pt>
                <c:pt idx="409">
                  <c:v>-0.46978835896866372</c:v>
                </c:pt>
                <c:pt idx="410">
                  <c:v>0.22846488847267551</c:v>
                </c:pt>
                <c:pt idx="411">
                  <c:v>-2.2078722126671182</c:v>
                </c:pt>
                <c:pt idx="412">
                  <c:v>0.50975292648176107</c:v>
                </c:pt>
                <c:pt idx="413">
                  <c:v>-0.93821880066623464</c:v>
                </c:pt>
                <c:pt idx="414">
                  <c:v>-1.2235968013082836</c:v>
                </c:pt>
                <c:pt idx="415">
                  <c:v>-0.76041380354604871</c:v>
                </c:pt>
                <c:pt idx="416">
                  <c:v>-0.98701196502469768</c:v>
                </c:pt>
                <c:pt idx="417">
                  <c:v>0.57409577364303743</c:v>
                </c:pt>
                <c:pt idx="418">
                  <c:v>-0.37086849829275231</c:v>
                </c:pt>
                <c:pt idx="419">
                  <c:v>1.3757677916345681</c:v>
                </c:pt>
                <c:pt idx="420">
                  <c:v>-1.0955747234552247</c:v>
                </c:pt>
                <c:pt idx="421">
                  <c:v>-2.3739903003313372</c:v>
                </c:pt>
                <c:pt idx="422">
                  <c:v>-0.55115018125815463</c:v>
                </c:pt>
                <c:pt idx="423">
                  <c:v>-2.1101677441751296</c:v>
                </c:pt>
                <c:pt idx="424">
                  <c:v>-0.13121707120724854</c:v>
                </c:pt>
                <c:pt idx="425">
                  <c:v>-0.58223364585765558</c:v>
                </c:pt>
                <c:pt idx="426">
                  <c:v>-0.35580518001534162</c:v>
                </c:pt>
                <c:pt idx="427">
                  <c:v>-1.4656727146256376</c:v>
                </c:pt>
                <c:pt idx="428">
                  <c:v>-1.4750644033201226</c:v>
                </c:pt>
                <c:pt idx="429">
                  <c:v>0.46432090159214984</c:v>
                </c:pt>
                <c:pt idx="430">
                  <c:v>-1.1663659486074573</c:v>
                </c:pt>
                <c:pt idx="431">
                  <c:v>-0.18983872167054192</c:v>
                </c:pt>
                <c:pt idx="432">
                  <c:v>-0.86421273489349371</c:v>
                </c:pt>
                <c:pt idx="433">
                  <c:v>-1.4491104326338919</c:v>
                </c:pt>
                <c:pt idx="434">
                  <c:v>0.16025437325486866</c:v>
                </c:pt>
                <c:pt idx="435">
                  <c:v>-1.261101127278822</c:v>
                </c:pt>
                <c:pt idx="436">
                  <c:v>-1.4568014755172658</c:v>
                </c:pt>
                <c:pt idx="437">
                  <c:v>-1.2325419422837256</c:v>
                </c:pt>
                <c:pt idx="438">
                  <c:v>0.85987629105523578</c:v>
                </c:pt>
                <c:pt idx="439">
                  <c:v>1.7088793033654079</c:v>
                </c:pt>
                <c:pt idx="440">
                  <c:v>-0.21664784916217925</c:v>
                </c:pt>
                <c:pt idx="441">
                  <c:v>0.49120944034665731</c:v>
                </c:pt>
                <c:pt idx="442">
                  <c:v>0.27958726222670155</c:v>
                </c:pt>
                <c:pt idx="443">
                  <c:v>1.230265997068734</c:v>
                </c:pt>
                <c:pt idx="444">
                  <c:v>1.3132560501306392</c:v>
                </c:pt>
                <c:pt idx="445">
                  <c:v>0.78451936384281207</c:v>
                </c:pt>
                <c:pt idx="446">
                  <c:v>0.11991547892268427</c:v>
                </c:pt>
                <c:pt idx="447">
                  <c:v>2.1928435534893329</c:v>
                </c:pt>
                <c:pt idx="448">
                  <c:v>0.52191327847816493</c:v>
                </c:pt>
                <c:pt idx="449">
                  <c:v>0.52191327847816493</c:v>
                </c:pt>
                <c:pt idx="450">
                  <c:v>0.52191327847816493</c:v>
                </c:pt>
                <c:pt idx="451">
                  <c:v>1.1061372105177829</c:v>
                </c:pt>
                <c:pt idx="452">
                  <c:v>5.3704575047848743E-2</c:v>
                </c:pt>
                <c:pt idx="453">
                  <c:v>0.52191327847816493</c:v>
                </c:pt>
                <c:pt idx="454">
                  <c:v>5.3704575047848743E-2</c:v>
                </c:pt>
                <c:pt idx="455">
                  <c:v>0.69012831824566734</c:v>
                </c:pt>
                <c:pt idx="456">
                  <c:v>0.52191327847816493</c:v>
                </c:pt>
                <c:pt idx="457">
                  <c:v>0.52191327847816493</c:v>
                </c:pt>
                <c:pt idx="458">
                  <c:v>0.10552169715350283</c:v>
                </c:pt>
                <c:pt idx="459">
                  <c:v>0.99659569794277381</c:v>
                </c:pt>
                <c:pt idx="460">
                  <c:v>1.2839535829643103</c:v>
                </c:pt>
                <c:pt idx="461">
                  <c:v>7.9612889968977196E-2</c:v>
                </c:pt>
                <c:pt idx="462">
                  <c:v>0.53356925619637174</c:v>
                </c:pt>
                <c:pt idx="463">
                  <c:v>0.82571002693551476</c:v>
                </c:pt>
                <c:pt idx="464">
                  <c:v>1.5445399310788528</c:v>
                </c:pt>
                <c:pt idx="465">
                  <c:v>0.90165921404985361</c:v>
                </c:pt>
                <c:pt idx="466">
                  <c:v>0.52191327847816493</c:v>
                </c:pt>
                <c:pt idx="467">
                  <c:v>0.52191327847816493</c:v>
                </c:pt>
                <c:pt idx="468">
                  <c:v>0.73368322905258299</c:v>
                </c:pt>
                <c:pt idx="469">
                  <c:v>7.9612889968977196E-2</c:v>
                </c:pt>
                <c:pt idx="470">
                  <c:v>0.63274315837347794</c:v>
                </c:pt>
                <c:pt idx="471">
                  <c:v>0.52191327847816493</c:v>
                </c:pt>
                <c:pt idx="472">
                  <c:v>-0.63491225245536898</c:v>
                </c:pt>
                <c:pt idx="473">
                  <c:v>0.52191327847816493</c:v>
                </c:pt>
                <c:pt idx="474">
                  <c:v>7.9612889968977196E-2</c:v>
                </c:pt>
                <c:pt idx="475">
                  <c:v>0.52191327847816493</c:v>
                </c:pt>
                <c:pt idx="476">
                  <c:v>0.77507470388638566</c:v>
                </c:pt>
                <c:pt idx="477">
                  <c:v>1.7028938807110157</c:v>
                </c:pt>
                <c:pt idx="478">
                  <c:v>7.9612889968977196E-2</c:v>
                </c:pt>
                <c:pt idx="479">
                  <c:v>1.0523229740304067E-2</c:v>
                </c:pt>
                <c:pt idx="480">
                  <c:v>6.5219108199794207E-2</c:v>
                </c:pt>
                <c:pt idx="481">
                  <c:v>0.65400014777306215</c:v>
                </c:pt>
                <c:pt idx="482">
                  <c:v>0.52191327847816493</c:v>
                </c:pt>
                <c:pt idx="483">
                  <c:v>0.52191327847816493</c:v>
                </c:pt>
                <c:pt idx="484">
                  <c:v>0.52191327847816493</c:v>
                </c:pt>
                <c:pt idx="485">
                  <c:v>0.52191327847816493</c:v>
                </c:pt>
                <c:pt idx="486">
                  <c:v>0.10552169715350283</c:v>
                </c:pt>
                <c:pt idx="487">
                  <c:v>0.52191327847816493</c:v>
                </c:pt>
                <c:pt idx="488">
                  <c:v>1.5676570566909436</c:v>
                </c:pt>
                <c:pt idx="489">
                  <c:v>-6.8223670646067588E-2</c:v>
                </c:pt>
                <c:pt idx="490">
                  <c:v>0.52191327847816493</c:v>
                </c:pt>
                <c:pt idx="491">
                  <c:v>0.52191327847816493</c:v>
                </c:pt>
                <c:pt idx="492">
                  <c:v>0.52191327847816493</c:v>
                </c:pt>
                <c:pt idx="493">
                  <c:v>0.77507470388638566</c:v>
                </c:pt>
                <c:pt idx="494">
                  <c:v>0.52191327847816493</c:v>
                </c:pt>
                <c:pt idx="495">
                  <c:v>7.9612889968977196E-2</c:v>
                </c:pt>
                <c:pt idx="496">
                  <c:v>9.2567293561240022E-2</c:v>
                </c:pt>
                <c:pt idx="497">
                  <c:v>0.4948558225946233</c:v>
                </c:pt>
                <c:pt idx="498">
                  <c:v>0.52191327847816493</c:v>
                </c:pt>
                <c:pt idx="499">
                  <c:v>0.52191327847816493</c:v>
                </c:pt>
                <c:pt idx="500">
                  <c:v>0.52191327847816493</c:v>
                </c:pt>
                <c:pt idx="501">
                  <c:v>0.52191327847816493</c:v>
                </c:pt>
                <c:pt idx="502">
                  <c:v>0.76250102375494266</c:v>
                </c:pt>
                <c:pt idx="503">
                  <c:v>-0.28590865476072003</c:v>
                </c:pt>
                <c:pt idx="504">
                  <c:v>0.15842600422747596</c:v>
                </c:pt>
                <c:pt idx="505">
                  <c:v>7.9529559673946065E-2</c:v>
                </c:pt>
                <c:pt idx="506">
                  <c:v>1.5313924248013409</c:v>
                </c:pt>
                <c:pt idx="507">
                  <c:v>0.95521480367663136</c:v>
                </c:pt>
                <c:pt idx="508">
                  <c:v>0.52191327847816493</c:v>
                </c:pt>
                <c:pt idx="509">
                  <c:v>0.52191327847816493</c:v>
                </c:pt>
                <c:pt idx="510">
                  <c:v>0.52191327847816493</c:v>
                </c:pt>
                <c:pt idx="511">
                  <c:v>0.41232974974384184</c:v>
                </c:pt>
                <c:pt idx="512">
                  <c:v>0.46308327095391433</c:v>
                </c:pt>
                <c:pt idx="513">
                  <c:v>-1.6824463357742604E-2</c:v>
                </c:pt>
                <c:pt idx="514">
                  <c:v>0.52191327847816493</c:v>
                </c:pt>
                <c:pt idx="515">
                  <c:v>1.6487143787849039</c:v>
                </c:pt>
                <c:pt idx="516">
                  <c:v>0.52191327847816493</c:v>
                </c:pt>
                <c:pt idx="517">
                  <c:v>0.52191327847816493</c:v>
                </c:pt>
                <c:pt idx="518">
                  <c:v>0.85212515421388169</c:v>
                </c:pt>
                <c:pt idx="519">
                  <c:v>2.2428459026166916</c:v>
                </c:pt>
                <c:pt idx="520">
                  <c:v>2.5886813488633376</c:v>
                </c:pt>
                <c:pt idx="521">
                  <c:v>-1.8926048808419458</c:v>
                </c:pt>
                <c:pt idx="522">
                  <c:v>-1.8215555866133066</c:v>
                </c:pt>
                <c:pt idx="523">
                  <c:v>0.52397387103440063</c:v>
                </c:pt>
                <c:pt idx="524">
                  <c:v>-0.92883565269226309</c:v>
                </c:pt>
                <c:pt idx="525">
                  <c:v>-0.16663367143218683</c:v>
                </c:pt>
                <c:pt idx="526">
                  <c:v>-1.7773529447008467</c:v>
                </c:pt>
                <c:pt idx="527">
                  <c:v>-1.0539404163648818</c:v>
                </c:pt>
                <c:pt idx="528">
                  <c:v>-1.2350963630167484</c:v>
                </c:pt>
                <c:pt idx="529">
                  <c:v>-0.18817327325631142</c:v>
                </c:pt>
                <c:pt idx="530">
                  <c:v>-8.7556489030352902E-2</c:v>
                </c:pt>
                <c:pt idx="531">
                  <c:v>-6.8450167125886459E-3</c:v>
                </c:pt>
                <c:pt idx="532">
                  <c:v>-1.1265476326695079</c:v>
                </c:pt>
                <c:pt idx="533">
                  <c:v>-1.0636210836182705</c:v>
                </c:pt>
                <c:pt idx="534">
                  <c:v>-1.359078798222219</c:v>
                </c:pt>
                <c:pt idx="535">
                  <c:v>-0.23150745586116547</c:v>
                </c:pt>
                <c:pt idx="536">
                  <c:v>-0.86660065346596393</c:v>
                </c:pt>
                <c:pt idx="537">
                  <c:v>0.33316703131204101</c:v>
                </c:pt>
                <c:pt idx="538">
                  <c:v>-0.81766958897275366</c:v>
                </c:pt>
                <c:pt idx="539">
                  <c:v>-0.18831103444993938</c:v>
                </c:pt>
                <c:pt idx="540">
                  <c:v>-0.45350862157785515</c:v>
                </c:pt>
                <c:pt idx="541">
                  <c:v>-0.23136589982410458</c:v>
                </c:pt>
                <c:pt idx="542">
                  <c:v>-1.6035583092515489</c:v>
                </c:pt>
                <c:pt idx="543">
                  <c:v>-0.31573473650280337</c:v>
                </c:pt>
                <c:pt idx="544">
                  <c:v>-0.64616661197119274</c:v>
                </c:pt>
                <c:pt idx="545">
                  <c:v>-1.067885720636323</c:v>
                </c:pt>
                <c:pt idx="546">
                  <c:v>0.86024414816132766</c:v>
                </c:pt>
                <c:pt idx="547">
                  <c:v>0.44873738173657263</c:v>
                </c:pt>
                <c:pt idx="548">
                  <c:v>-0.6005895316239277</c:v>
                </c:pt>
                <c:pt idx="549">
                  <c:v>0.1243873166546091</c:v>
                </c:pt>
                <c:pt idx="550">
                  <c:v>-1.1654764905165893</c:v>
                </c:pt>
                <c:pt idx="551">
                  <c:v>-2.0454638728403269</c:v>
                </c:pt>
                <c:pt idx="552">
                  <c:v>-0.57586441868412797</c:v>
                </c:pt>
                <c:pt idx="553">
                  <c:v>-0.60279351068303044</c:v>
                </c:pt>
                <c:pt idx="554">
                  <c:v>-1.4139153156910311</c:v>
                </c:pt>
                <c:pt idx="555">
                  <c:v>0.12561478279523472</c:v>
                </c:pt>
                <c:pt idx="556">
                  <c:v>-1.6409911170179305</c:v>
                </c:pt>
                <c:pt idx="557">
                  <c:v>6.6031206924135319E-2</c:v>
                </c:pt>
                <c:pt idx="558">
                  <c:v>-0.41240577395136357</c:v>
                </c:pt>
                <c:pt idx="559">
                  <c:v>-0.14557545888848741</c:v>
                </c:pt>
                <c:pt idx="560">
                  <c:v>-2.4213580173697562E-2</c:v>
                </c:pt>
                <c:pt idx="561">
                  <c:v>-1.7478064660402173</c:v>
                </c:pt>
                <c:pt idx="562">
                  <c:v>-2.0748260082719572</c:v>
                </c:pt>
                <c:pt idx="563">
                  <c:v>-0.3853809910773705</c:v>
                </c:pt>
                <c:pt idx="564">
                  <c:v>-0.24334373072046248</c:v>
                </c:pt>
                <c:pt idx="565">
                  <c:v>-0.82217555603642389</c:v>
                </c:pt>
                <c:pt idx="566">
                  <c:v>-1.2831720077713529</c:v>
                </c:pt>
                <c:pt idx="567">
                  <c:v>-1.8352590198509988</c:v>
                </c:pt>
                <c:pt idx="568">
                  <c:v>5.016324317078065E-2</c:v>
                </c:pt>
                <c:pt idx="569">
                  <c:v>-0.28482940226564696</c:v>
                </c:pt>
                <c:pt idx="570">
                  <c:v>-1.9505663536703421</c:v>
                </c:pt>
                <c:pt idx="571">
                  <c:v>-2.2303794907946299</c:v>
                </c:pt>
                <c:pt idx="572">
                  <c:v>-1.7636300350599294</c:v>
                </c:pt>
                <c:pt idx="573">
                  <c:v>-2.1172979785204182</c:v>
                </c:pt>
                <c:pt idx="574">
                  <c:v>-1.9138694337817768</c:v>
                </c:pt>
                <c:pt idx="575">
                  <c:v>1.6739551137878599</c:v>
                </c:pt>
                <c:pt idx="576">
                  <c:v>0.67158210801892104</c:v>
                </c:pt>
                <c:pt idx="577">
                  <c:v>-1.1335879269715099</c:v>
                </c:pt>
                <c:pt idx="578">
                  <c:v>-0.22042527237541062</c:v>
                </c:pt>
                <c:pt idx="579">
                  <c:v>0.56533505702437059</c:v>
                </c:pt>
                <c:pt idx="580">
                  <c:v>-2.7251783077913774</c:v>
                </c:pt>
                <c:pt idx="581">
                  <c:v>0.52191327847816493</c:v>
                </c:pt>
                <c:pt idx="582">
                  <c:v>0.11991547892268427</c:v>
                </c:pt>
                <c:pt idx="583">
                  <c:v>0.88625885527003079</c:v>
                </c:pt>
                <c:pt idx="584">
                  <c:v>0.52191327847816493</c:v>
                </c:pt>
                <c:pt idx="585">
                  <c:v>-0.56259658725725215</c:v>
                </c:pt>
                <c:pt idx="586">
                  <c:v>0.96867677675954411</c:v>
                </c:pt>
                <c:pt idx="587">
                  <c:v>0.52191327847816493</c:v>
                </c:pt>
                <c:pt idx="588">
                  <c:v>0.52191327847816493</c:v>
                </c:pt>
                <c:pt idx="589">
                  <c:v>0.76691016627159569</c:v>
                </c:pt>
                <c:pt idx="590">
                  <c:v>6.5219108199794207E-2</c:v>
                </c:pt>
                <c:pt idx="591">
                  <c:v>0.89412994980528826</c:v>
                </c:pt>
                <c:pt idx="592">
                  <c:v>0.10552169715350283</c:v>
                </c:pt>
                <c:pt idx="593">
                  <c:v>0.52191327847816493</c:v>
                </c:pt>
                <c:pt idx="594">
                  <c:v>0.52191327847816493</c:v>
                </c:pt>
                <c:pt idx="595">
                  <c:v>0.52191327847816493</c:v>
                </c:pt>
                <c:pt idx="596">
                  <c:v>0.52191327847816493</c:v>
                </c:pt>
                <c:pt idx="597">
                  <c:v>0.52191327847816493</c:v>
                </c:pt>
                <c:pt idx="598">
                  <c:v>0.52191327847816493</c:v>
                </c:pt>
                <c:pt idx="599">
                  <c:v>5.3704575047848743E-2</c:v>
                </c:pt>
                <c:pt idx="600">
                  <c:v>0.52191327847816493</c:v>
                </c:pt>
                <c:pt idx="601">
                  <c:v>0.52191327847816493</c:v>
                </c:pt>
                <c:pt idx="602">
                  <c:v>0.35018138543411725</c:v>
                </c:pt>
                <c:pt idx="603">
                  <c:v>0.52191327847816493</c:v>
                </c:pt>
                <c:pt idx="604">
                  <c:v>0.14726317202073133</c:v>
                </c:pt>
                <c:pt idx="605">
                  <c:v>0.52191327847816493</c:v>
                </c:pt>
                <c:pt idx="606">
                  <c:v>0.79315820533830994</c:v>
                </c:pt>
                <c:pt idx="607">
                  <c:v>9.2567293561240022E-2</c:v>
                </c:pt>
                <c:pt idx="608">
                  <c:v>9.2567293561240022E-2</c:v>
                </c:pt>
                <c:pt idx="609">
                  <c:v>0.52191327847816493</c:v>
                </c:pt>
                <c:pt idx="610">
                  <c:v>0.10552169715350283</c:v>
                </c:pt>
                <c:pt idx="611">
                  <c:v>0.52191327847816493</c:v>
                </c:pt>
                <c:pt idx="612">
                  <c:v>0.52191327847816493</c:v>
                </c:pt>
                <c:pt idx="613">
                  <c:v>0.52191327847816493</c:v>
                </c:pt>
                <c:pt idx="614">
                  <c:v>1.0644107271171654</c:v>
                </c:pt>
                <c:pt idx="615">
                  <c:v>0.78403377671345986</c:v>
                </c:pt>
                <c:pt idx="616">
                  <c:v>3.7871415101749482E-2</c:v>
                </c:pt>
                <c:pt idx="617">
                  <c:v>0.10552169715350283</c:v>
                </c:pt>
                <c:pt idx="618">
                  <c:v>2.7795767863321549E-2</c:v>
                </c:pt>
                <c:pt idx="619">
                  <c:v>0.52191327847816493</c:v>
                </c:pt>
                <c:pt idx="620">
                  <c:v>0.52191327847816493</c:v>
                </c:pt>
                <c:pt idx="621">
                  <c:v>0.52191327847816493</c:v>
                </c:pt>
                <c:pt idx="622">
                  <c:v>0.10552169715350283</c:v>
                </c:pt>
                <c:pt idx="623">
                  <c:v>0.52191327847816493</c:v>
                </c:pt>
                <c:pt idx="624">
                  <c:v>0.95687447543553406</c:v>
                </c:pt>
                <c:pt idx="625">
                  <c:v>0.52191327847816493</c:v>
                </c:pt>
                <c:pt idx="626">
                  <c:v>1.0644107271171654</c:v>
                </c:pt>
                <c:pt idx="627">
                  <c:v>0.52191327847816493</c:v>
                </c:pt>
                <c:pt idx="628">
                  <c:v>0.52191327847816493</c:v>
                </c:pt>
                <c:pt idx="629">
                  <c:v>0.52191327847816493</c:v>
                </c:pt>
                <c:pt idx="630">
                  <c:v>0.52191327847816493</c:v>
                </c:pt>
                <c:pt idx="631">
                  <c:v>0.11991547892268427</c:v>
                </c:pt>
                <c:pt idx="632">
                  <c:v>0.52191327847816493</c:v>
                </c:pt>
                <c:pt idx="633">
                  <c:v>1.0523229740304067E-2</c:v>
                </c:pt>
                <c:pt idx="634">
                  <c:v>0.10552169715350283</c:v>
                </c:pt>
                <c:pt idx="635">
                  <c:v>0.52191327847816493</c:v>
                </c:pt>
                <c:pt idx="636">
                  <c:v>-1.3965419272893465</c:v>
                </c:pt>
                <c:pt idx="637">
                  <c:v>0.52191327847816493</c:v>
                </c:pt>
                <c:pt idx="638">
                  <c:v>0.52191327847816493</c:v>
                </c:pt>
                <c:pt idx="639">
                  <c:v>0.52191327847816493</c:v>
                </c:pt>
                <c:pt idx="640">
                  <c:v>0.52191327847816493</c:v>
                </c:pt>
                <c:pt idx="641">
                  <c:v>0.28880809835338744</c:v>
                </c:pt>
                <c:pt idx="642">
                  <c:v>5.3704575047848743E-2</c:v>
                </c:pt>
                <c:pt idx="643">
                  <c:v>5.3704575047848743E-2</c:v>
                </c:pt>
                <c:pt idx="644">
                  <c:v>0.10552169715350283</c:v>
                </c:pt>
                <c:pt idx="645">
                  <c:v>0.75418844178147493</c:v>
                </c:pt>
                <c:pt idx="646">
                  <c:v>0.52191327847816493</c:v>
                </c:pt>
                <c:pt idx="647">
                  <c:v>0.52191327847816493</c:v>
                </c:pt>
                <c:pt idx="648">
                  <c:v>0.52191327847816493</c:v>
                </c:pt>
                <c:pt idx="649">
                  <c:v>0.52191327847816493</c:v>
                </c:pt>
                <c:pt idx="650">
                  <c:v>0.51490039305956925</c:v>
                </c:pt>
                <c:pt idx="651">
                  <c:v>0.52191327847816493</c:v>
                </c:pt>
                <c:pt idx="652">
                  <c:v>7.9612889968977196E-2</c:v>
                </c:pt>
                <c:pt idx="653">
                  <c:v>1.3556003877628493</c:v>
                </c:pt>
                <c:pt idx="654">
                  <c:v>0.77507470388638566</c:v>
                </c:pt>
                <c:pt idx="655">
                  <c:v>0.10552169715350283</c:v>
                </c:pt>
                <c:pt idx="656">
                  <c:v>0.52191327847816493</c:v>
                </c:pt>
                <c:pt idx="657">
                  <c:v>1.2814051496215386</c:v>
                </c:pt>
                <c:pt idx="658">
                  <c:v>0.88606041984217943</c:v>
                </c:pt>
                <c:pt idx="659">
                  <c:v>0.53356925619637174</c:v>
                </c:pt>
                <c:pt idx="660">
                  <c:v>0.10552169715350283</c:v>
                </c:pt>
                <c:pt idx="661">
                  <c:v>1.3823530927336345</c:v>
                </c:pt>
                <c:pt idx="662">
                  <c:v>0.87590103444617151</c:v>
                </c:pt>
                <c:pt idx="663">
                  <c:v>0.52191327847816493</c:v>
                </c:pt>
                <c:pt idx="664">
                  <c:v>0.52191327847816493</c:v>
                </c:pt>
                <c:pt idx="665">
                  <c:v>0.52191327847816493</c:v>
                </c:pt>
                <c:pt idx="666">
                  <c:v>1.5827765708269252</c:v>
                </c:pt>
                <c:pt idx="667">
                  <c:v>5.3704575047848743E-2</c:v>
                </c:pt>
                <c:pt idx="668">
                  <c:v>0.62428878430922596</c:v>
                </c:pt>
                <c:pt idx="669">
                  <c:v>0.10552169715350283</c:v>
                </c:pt>
                <c:pt idx="670">
                  <c:v>0.91340095837772828</c:v>
                </c:pt>
                <c:pt idx="671">
                  <c:v>0.52191327847816493</c:v>
                </c:pt>
                <c:pt idx="672">
                  <c:v>0.52191327847816493</c:v>
                </c:pt>
                <c:pt idx="673">
                  <c:v>0.52191327847816493</c:v>
                </c:pt>
                <c:pt idx="674">
                  <c:v>0.52191327847816493</c:v>
                </c:pt>
                <c:pt idx="675">
                  <c:v>0.93557682899599115</c:v>
                </c:pt>
                <c:pt idx="676">
                  <c:v>3.7049212373169174E-2</c:v>
                </c:pt>
                <c:pt idx="677">
                  <c:v>7.9612889968977196E-2</c:v>
                </c:pt>
                <c:pt idx="678">
                  <c:v>1.9562329876754112</c:v>
                </c:pt>
                <c:pt idx="679">
                  <c:v>0.52191327847816493</c:v>
                </c:pt>
                <c:pt idx="680">
                  <c:v>0.52191327847816493</c:v>
                </c:pt>
                <c:pt idx="681">
                  <c:v>0.14726317202073133</c:v>
                </c:pt>
                <c:pt idx="682">
                  <c:v>6.5219108199794207E-2</c:v>
                </c:pt>
                <c:pt idx="683">
                  <c:v>0.94341078511551024</c:v>
                </c:pt>
                <c:pt idx="684">
                  <c:v>0.13143001207463129</c:v>
                </c:pt>
                <c:pt idx="685">
                  <c:v>2.7795767863321549E-2</c:v>
                </c:pt>
                <c:pt idx="686">
                  <c:v>0.52191327847816493</c:v>
                </c:pt>
                <c:pt idx="687">
                  <c:v>0.64849778864163132</c:v>
                </c:pt>
                <c:pt idx="688">
                  <c:v>0.52191327847816493</c:v>
                </c:pt>
                <c:pt idx="689">
                  <c:v>0.52191327847816493</c:v>
                </c:pt>
                <c:pt idx="690">
                  <c:v>1.1548206394580727</c:v>
                </c:pt>
                <c:pt idx="691">
                  <c:v>0.9506751030483882</c:v>
                </c:pt>
                <c:pt idx="692">
                  <c:v>0.52191327847816493</c:v>
                </c:pt>
                <c:pt idx="693">
                  <c:v>0.55452070609888904</c:v>
                </c:pt>
                <c:pt idx="694">
                  <c:v>0.52191327847816493</c:v>
                </c:pt>
                <c:pt idx="695">
                  <c:v>0.52191327847816493</c:v>
                </c:pt>
                <c:pt idx="696">
                  <c:v>1.3652158200259199</c:v>
                </c:pt>
                <c:pt idx="697">
                  <c:v>0.52191327847816493</c:v>
                </c:pt>
                <c:pt idx="698">
                  <c:v>0.52191327847816493</c:v>
                </c:pt>
                <c:pt idx="699">
                  <c:v>0.75925448821046992</c:v>
                </c:pt>
                <c:pt idx="700">
                  <c:v>0.52191327847816493</c:v>
                </c:pt>
                <c:pt idx="701">
                  <c:v>2.7795767863321549E-2</c:v>
                </c:pt>
                <c:pt idx="702">
                  <c:v>0.52191327847816493</c:v>
                </c:pt>
                <c:pt idx="703">
                  <c:v>0.83837075642747438</c:v>
                </c:pt>
                <c:pt idx="704">
                  <c:v>0.48147394341880323</c:v>
                </c:pt>
                <c:pt idx="705">
                  <c:v>0.52191327847816493</c:v>
                </c:pt>
                <c:pt idx="706">
                  <c:v>0.52191327847816493</c:v>
                </c:pt>
                <c:pt idx="707">
                  <c:v>0.52191327847816493</c:v>
                </c:pt>
                <c:pt idx="708">
                  <c:v>0.98221092190331927</c:v>
                </c:pt>
                <c:pt idx="709">
                  <c:v>2.7795767863321549E-2</c:v>
                </c:pt>
                <c:pt idx="710">
                  <c:v>8.6275552213050763E-2</c:v>
                </c:pt>
                <c:pt idx="711">
                  <c:v>0.13143001207463129</c:v>
                </c:pt>
                <c:pt idx="712">
                  <c:v>0.52191327847816493</c:v>
                </c:pt>
                <c:pt idx="713">
                  <c:v>0.52191327847816493</c:v>
                </c:pt>
                <c:pt idx="714">
                  <c:v>6.5219108199794207E-2</c:v>
                </c:pt>
                <c:pt idx="715">
                  <c:v>0.52191327847816493</c:v>
                </c:pt>
                <c:pt idx="716">
                  <c:v>0.52191327847816493</c:v>
                </c:pt>
                <c:pt idx="717">
                  <c:v>0.75925448821046992</c:v>
                </c:pt>
                <c:pt idx="718">
                  <c:v>1.2067754189905997</c:v>
                </c:pt>
                <c:pt idx="719">
                  <c:v>0.52191327847816493</c:v>
                </c:pt>
                <c:pt idx="720">
                  <c:v>0.52191327847816493</c:v>
                </c:pt>
                <c:pt idx="721">
                  <c:v>0.74512060713737027</c:v>
                </c:pt>
                <c:pt idx="722">
                  <c:v>0.52191327847816493</c:v>
                </c:pt>
                <c:pt idx="723">
                  <c:v>0.52191327847816493</c:v>
                </c:pt>
                <c:pt idx="724">
                  <c:v>0.80320628279353701</c:v>
                </c:pt>
                <c:pt idx="725">
                  <c:v>0.52191327847816493</c:v>
                </c:pt>
                <c:pt idx="726">
                  <c:v>0.52191327847816493</c:v>
                </c:pt>
                <c:pt idx="727">
                  <c:v>0.52191327847816493</c:v>
                </c:pt>
                <c:pt idx="728">
                  <c:v>0.52191327847816493</c:v>
                </c:pt>
                <c:pt idx="729">
                  <c:v>0.344893788434807</c:v>
                </c:pt>
                <c:pt idx="730">
                  <c:v>5.3704575047848743E-2</c:v>
                </c:pt>
                <c:pt idx="731">
                  <c:v>0.52191327847816493</c:v>
                </c:pt>
                <c:pt idx="732">
                  <c:v>0.63952886587359747</c:v>
                </c:pt>
                <c:pt idx="733">
                  <c:v>1.3700661889964514</c:v>
                </c:pt>
                <c:pt idx="734">
                  <c:v>0.52191327847816493</c:v>
                </c:pt>
                <c:pt idx="735">
                  <c:v>0.52191327847816493</c:v>
                </c:pt>
                <c:pt idx="736">
                  <c:v>0.83837075642747438</c:v>
                </c:pt>
                <c:pt idx="737">
                  <c:v>0.95590971840562344</c:v>
                </c:pt>
                <c:pt idx="738">
                  <c:v>8.6275552213050763E-2</c:v>
                </c:pt>
                <c:pt idx="739">
                  <c:v>0.52191327847816493</c:v>
                </c:pt>
                <c:pt idx="740">
                  <c:v>1.5534044487958112</c:v>
                </c:pt>
                <c:pt idx="741">
                  <c:v>-0.296947524416799</c:v>
                </c:pt>
                <c:pt idx="742">
                  <c:v>-1.7921129711157011</c:v>
                </c:pt>
                <c:pt idx="743">
                  <c:v>-1.0047844302279874</c:v>
                </c:pt>
                <c:pt idx="744">
                  <c:v>-2.3058840355570291</c:v>
                </c:pt>
                <c:pt idx="745">
                  <c:v>-1.5031505788101287</c:v>
                </c:pt>
                <c:pt idx="746">
                  <c:v>-1.3124513992655944</c:v>
                </c:pt>
                <c:pt idx="747">
                  <c:v>0.31248711758094411</c:v>
                </c:pt>
                <c:pt idx="748">
                  <c:v>-3.0942406532495403</c:v>
                </c:pt>
                <c:pt idx="749">
                  <c:v>0.52191327847816493</c:v>
                </c:pt>
                <c:pt idx="750">
                  <c:v>0.52191327847816493</c:v>
                </c:pt>
                <c:pt idx="751">
                  <c:v>0.52191327847816493</c:v>
                </c:pt>
                <c:pt idx="752">
                  <c:v>0.52191327847816493</c:v>
                </c:pt>
                <c:pt idx="753">
                  <c:v>0.52191327847816493</c:v>
                </c:pt>
                <c:pt idx="754">
                  <c:v>0.53548230233273419</c:v>
                </c:pt>
                <c:pt idx="755">
                  <c:v>0.52191327847816493</c:v>
                </c:pt>
                <c:pt idx="756">
                  <c:v>0.59504924978650953</c:v>
                </c:pt>
                <c:pt idx="757">
                  <c:v>0.53777146874763859</c:v>
                </c:pt>
                <c:pt idx="758">
                  <c:v>0.52191327847816493</c:v>
                </c:pt>
                <c:pt idx="759">
                  <c:v>0.4977892684676346</c:v>
                </c:pt>
                <c:pt idx="760">
                  <c:v>0.52191327847816493</c:v>
                </c:pt>
                <c:pt idx="761">
                  <c:v>3.7871415101749482E-2</c:v>
                </c:pt>
                <c:pt idx="762">
                  <c:v>1.9409699398893099</c:v>
                </c:pt>
                <c:pt idx="763">
                  <c:v>-2.3409032262523444E-2</c:v>
                </c:pt>
                <c:pt idx="764">
                  <c:v>-5.6099493848253211E-2</c:v>
                </c:pt>
                <c:pt idx="765">
                  <c:v>-0.97474039787522804</c:v>
                </c:pt>
                <c:pt idx="766">
                  <c:v>-0.97758668159772377</c:v>
                </c:pt>
                <c:pt idx="767">
                  <c:v>-1.8508670258666007</c:v>
                </c:pt>
                <c:pt idx="768">
                  <c:v>0.18801197133347344</c:v>
                </c:pt>
                <c:pt idx="769">
                  <c:v>-0.25825604998978041</c:v>
                </c:pt>
                <c:pt idx="770">
                  <c:v>-1.4872078616566298</c:v>
                </c:pt>
                <c:pt idx="771">
                  <c:v>-0.85739759085303313</c:v>
                </c:pt>
                <c:pt idx="772">
                  <c:v>-1.6356162556677674</c:v>
                </c:pt>
                <c:pt idx="773">
                  <c:v>-1.2565846054047818</c:v>
                </c:pt>
                <c:pt idx="774">
                  <c:v>-2.8975643944491103</c:v>
                </c:pt>
                <c:pt idx="775">
                  <c:v>0.52191327847816493</c:v>
                </c:pt>
                <c:pt idx="776">
                  <c:v>0.52191327847816493</c:v>
                </c:pt>
                <c:pt idx="777">
                  <c:v>0.52191327847816493</c:v>
                </c:pt>
                <c:pt idx="778">
                  <c:v>0.52191327847816493</c:v>
                </c:pt>
                <c:pt idx="779">
                  <c:v>0.52191327847816493</c:v>
                </c:pt>
                <c:pt idx="780">
                  <c:v>0.52191327847816493</c:v>
                </c:pt>
                <c:pt idx="781">
                  <c:v>0.52191327847816493</c:v>
                </c:pt>
                <c:pt idx="782">
                  <c:v>0.73288493044437142</c:v>
                </c:pt>
                <c:pt idx="783">
                  <c:v>0.52191327847816493</c:v>
                </c:pt>
                <c:pt idx="784">
                  <c:v>0.52191327847816493</c:v>
                </c:pt>
                <c:pt idx="785">
                  <c:v>0.68866111529476692</c:v>
                </c:pt>
                <c:pt idx="786">
                  <c:v>0.52191327847816493</c:v>
                </c:pt>
                <c:pt idx="787">
                  <c:v>0.52191327847816493</c:v>
                </c:pt>
                <c:pt idx="788">
                  <c:v>0.52191327847816493</c:v>
                </c:pt>
                <c:pt idx="789">
                  <c:v>0.33736554104069594</c:v>
                </c:pt>
                <c:pt idx="790">
                  <c:v>0.52191327847816493</c:v>
                </c:pt>
                <c:pt idx="791">
                  <c:v>0.52191327847816493</c:v>
                </c:pt>
                <c:pt idx="792">
                  <c:v>0.52191327847816493</c:v>
                </c:pt>
                <c:pt idx="793">
                  <c:v>0.52191327847816493</c:v>
                </c:pt>
                <c:pt idx="794">
                  <c:v>0.52191327847816493</c:v>
                </c:pt>
                <c:pt idx="795">
                  <c:v>0.5172154809780829</c:v>
                </c:pt>
                <c:pt idx="796">
                  <c:v>0.52191327847816493</c:v>
                </c:pt>
                <c:pt idx="797">
                  <c:v>0.52191327847816493</c:v>
                </c:pt>
                <c:pt idx="798">
                  <c:v>0.52191327847816493</c:v>
                </c:pt>
                <c:pt idx="799">
                  <c:v>0.52191327847816493</c:v>
                </c:pt>
                <c:pt idx="800">
                  <c:v>0.52191327847816493</c:v>
                </c:pt>
                <c:pt idx="801">
                  <c:v>0.52191327847816493</c:v>
                </c:pt>
                <c:pt idx="802">
                  <c:v>0.94685978817077754</c:v>
                </c:pt>
                <c:pt idx="803">
                  <c:v>0.52191327847816493</c:v>
                </c:pt>
                <c:pt idx="804">
                  <c:v>0.52191327847816493</c:v>
                </c:pt>
                <c:pt idx="805">
                  <c:v>0.52191327847816493</c:v>
                </c:pt>
                <c:pt idx="806">
                  <c:v>0.52191327847816493</c:v>
                </c:pt>
                <c:pt idx="807">
                  <c:v>0.52191327847816493</c:v>
                </c:pt>
                <c:pt idx="808">
                  <c:v>0.52191327847816493</c:v>
                </c:pt>
                <c:pt idx="809">
                  <c:v>0.52191327847816493</c:v>
                </c:pt>
                <c:pt idx="810">
                  <c:v>0.52191327847816493</c:v>
                </c:pt>
                <c:pt idx="811">
                  <c:v>0.52191327847816493</c:v>
                </c:pt>
                <c:pt idx="812">
                  <c:v>0.52191327847816493</c:v>
                </c:pt>
                <c:pt idx="813">
                  <c:v>0.52191327847816493</c:v>
                </c:pt>
                <c:pt idx="814">
                  <c:v>0.52191327847816493</c:v>
                </c:pt>
                <c:pt idx="815">
                  <c:v>0.69489930416110157</c:v>
                </c:pt>
                <c:pt idx="816">
                  <c:v>-3.0048619439325089E-2</c:v>
                </c:pt>
                <c:pt idx="817">
                  <c:v>0.52191327847816493</c:v>
                </c:pt>
                <c:pt idx="818">
                  <c:v>0.52191327847816493</c:v>
                </c:pt>
                <c:pt idx="819">
                  <c:v>0.52191327847816493</c:v>
                </c:pt>
                <c:pt idx="820">
                  <c:v>0.52191327847816493</c:v>
                </c:pt>
                <c:pt idx="821">
                  <c:v>0.52191327847816493</c:v>
                </c:pt>
                <c:pt idx="822">
                  <c:v>-2.6121733209993045E-2</c:v>
                </c:pt>
                <c:pt idx="823">
                  <c:v>0.33736554104069594</c:v>
                </c:pt>
                <c:pt idx="824">
                  <c:v>1.110220551127586</c:v>
                </c:pt>
                <c:pt idx="825">
                  <c:v>0.33736554104069594</c:v>
                </c:pt>
                <c:pt idx="826">
                  <c:v>0.52191327847816493</c:v>
                </c:pt>
                <c:pt idx="827">
                  <c:v>0.32390356795778319</c:v>
                </c:pt>
                <c:pt idx="828">
                  <c:v>0.33736554104069594</c:v>
                </c:pt>
                <c:pt idx="829">
                  <c:v>0.33736554104069594</c:v>
                </c:pt>
                <c:pt idx="830">
                  <c:v>0.33869899276064797</c:v>
                </c:pt>
                <c:pt idx="831">
                  <c:v>0.33869899276064797</c:v>
                </c:pt>
                <c:pt idx="832">
                  <c:v>0.52191327847816493</c:v>
                </c:pt>
                <c:pt idx="833">
                  <c:v>0.92614123156397954</c:v>
                </c:pt>
                <c:pt idx="834">
                  <c:v>0.52191327847816493</c:v>
                </c:pt>
                <c:pt idx="835">
                  <c:v>0.52191327847816493</c:v>
                </c:pt>
                <c:pt idx="836">
                  <c:v>0.33736554104069594</c:v>
                </c:pt>
                <c:pt idx="837">
                  <c:v>0.52191327847816493</c:v>
                </c:pt>
                <c:pt idx="838">
                  <c:v>0.33750590416909371</c:v>
                </c:pt>
                <c:pt idx="839">
                  <c:v>0.33869899276064797</c:v>
                </c:pt>
                <c:pt idx="840">
                  <c:v>0.33869899276064797</c:v>
                </c:pt>
                <c:pt idx="841">
                  <c:v>0.52191327847816493</c:v>
                </c:pt>
                <c:pt idx="842">
                  <c:v>0.52191327847816493</c:v>
                </c:pt>
                <c:pt idx="843">
                  <c:v>0.33736554104069594</c:v>
                </c:pt>
                <c:pt idx="844">
                  <c:v>0.33736554104069594</c:v>
                </c:pt>
                <c:pt idx="845">
                  <c:v>0.33869899276064797</c:v>
                </c:pt>
                <c:pt idx="846">
                  <c:v>0.3267147355102713</c:v>
                </c:pt>
                <c:pt idx="847">
                  <c:v>0.33736554104069594</c:v>
                </c:pt>
                <c:pt idx="848">
                  <c:v>0.33736554104069594</c:v>
                </c:pt>
                <c:pt idx="849">
                  <c:v>0.33869899276064797</c:v>
                </c:pt>
                <c:pt idx="850">
                  <c:v>0.52191327847816493</c:v>
                </c:pt>
                <c:pt idx="851">
                  <c:v>0.33869899276064797</c:v>
                </c:pt>
                <c:pt idx="852">
                  <c:v>0.33736554104069594</c:v>
                </c:pt>
                <c:pt idx="853">
                  <c:v>0.33869899276064797</c:v>
                </c:pt>
                <c:pt idx="854">
                  <c:v>0.33736554104069594</c:v>
                </c:pt>
                <c:pt idx="855">
                  <c:v>0.52191327847816493</c:v>
                </c:pt>
                <c:pt idx="856">
                  <c:v>0.52191327847816493</c:v>
                </c:pt>
                <c:pt idx="857">
                  <c:v>0.52191327847816493</c:v>
                </c:pt>
                <c:pt idx="858">
                  <c:v>0.52191327847816493</c:v>
                </c:pt>
                <c:pt idx="859">
                  <c:v>0.52191327847816493</c:v>
                </c:pt>
                <c:pt idx="860">
                  <c:v>0.47807984181746982</c:v>
                </c:pt>
                <c:pt idx="861">
                  <c:v>0.52191327847816493</c:v>
                </c:pt>
                <c:pt idx="862">
                  <c:v>1.1327651500198375</c:v>
                </c:pt>
                <c:pt idx="863">
                  <c:v>0.52191327847816493</c:v>
                </c:pt>
                <c:pt idx="864">
                  <c:v>0.52191327847816493</c:v>
                </c:pt>
                <c:pt idx="865">
                  <c:v>0.93264371461402995</c:v>
                </c:pt>
                <c:pt idx="866">
                  <c:v>0.52191327847816493</c:v>
                </c:pt>
                <c:pt idx="867">
                  <c:v>0.52191327847816493</c:v>
                </c:pt>
                <c:pt idx="868">
                  <c:v>0.52191327847816493</c:v>
                </c:pt>
                <c:pt idx="869">
                  <c:v>0.85247641789538742</c:v>
                </c:pt>
                <c:pt idx="870">
                  <c:v>0.52191327847816493</c:v>
                </c:pt>
                <c:pt idx="871">
                  <c:v>0.52191327847816493</c:v>
                </c:pt>
                <c:pt idx="872">
                  <c:v>0.52191327847816493</c:v>
                </c:pt>
                <c:pt idx="873">
                  <c:v>0.52191327847816493</c:v>
                </c:pt>
                <c:pt idx="874">
                  <c:v>0.33736554104069594</c:v>
                </c:pt>
                <c:pt idx="875">
                  <c:v>0.52191327847816493</c:v>
                </c:pt>
                <c:pt idx="876">
                  <c:v>0.30616755601247614</c:v>
                </c:pt>
                <c:pt idx="877">
                  <c:v>0.52191327847816493</c:v>
                </c:pt>
                <c:pt idx="878">
                  <c:v>0.52191327847816493</c:v>
                </c:pt>
                <c:pt idx="879">
                  <c:v>0.5219132784781649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8FEB-4E7F-8C74-1BFE15144EF4}"/>
            </c:ext>
          </c:extLst>
        </c:ser>
        <c:ser>
          <c:idx val="1"/>
          <c:order val="1"/>
          <c:tx>
            <c:v/>
          </c:tx>
          <c:spPr>
            <a:ln w="38100">
              <a:noFill/>
            </a:ln>
            <a:effectLst/>
          </c:spPr>
          <c:marker>
            <c:symbol val="circle"/>
            <c:size val="3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</c:marker>
          <c:xVal>
            <c:numLit>
              <c:formatCode>General</c:formatCode>
              <c:ptCount val="1"/>
              <c:pt idx="0">
                <c:v>0.47031496439576975</c:v>
              </c:pt>
            </c:numLit>
          </c:xVal>
          <c:yVal>
            <c:numLit>
              <c:formatCode>General</c:formatCode>
              <c:ptCount val="1"/>
              <c:pt idx="0">
                <c:v>-1.646221370563413</c:v>
              </c:pt>
            </c:numLit>
          </c:yVal>
          <c:smooth val="0"/>
          <c:extLst>
            <c:ext xmlns:c16="http://schemas.microsoft.com/office/drawing/2014/chart" uri="{C3380CC4-5D6E-409C-BE32-E72D297353CC}">
              <c16:uniqueId val="{00000001-8FEB-4E7F-8C74-1BFE15144EF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80142080"/>
        <c:axId val="580142560"/>
      </c:scatterChart>
      <c:valAx>
        <c:axId val="580142080"/>
        <c:scaling>
          <c:orientation val="minMax"/>
          <c:max val="1.5"/>
          <c:min val="-1"/>
        </c:scaling>
        <c:delete val="0"/>
        <c:axPos val="b"/>
        <c:title>
          <c:tx>
            <c:rich>
              <a:bodyPr/>
              <a:lstStyle/>
              <a:p>
                <a:pPr>
                  <a:defRPr sz="800" b="0">
                    <a:latin typeface="Arial"/>
                    <a:ea typeface="Arial"/>
                    <a:cs typeface="Arial"/>
                  </a:defRPr>
                </a:pPr>
                <a:r>
                  <a:rPr lang="en-US"/>
                  <a:t>Pred(m_learningRssi)</a:t>
                </a:r>
              </a:p>
            </c:rich>
          </c:tx>
          <c:overlay val="0"/>
        </c:title>
        <c:numFmt formatCode="General" sourceLinked="0"/>
        <c:majorTickMark val="cross"/>
        <c:minorTickMark val="none"/>
        <c:tickLblPos val="nextTo"/>
        <c:txPr>
          <a:bodyPr rot="0" vert="horz"/>
          <a:lstStyle/>
          <a:p>
            <a:pPr>
              <a:defRPr sz="700"/>
            </a:pPr>
            <a:endParaRPr lang="uk-UA"/>
          </a:p>
        </c:txPr>
        <c:crossAx val="580142560"/>
        <c:crosses val="autoZero"/>
        <c:crossBetween val="midCat"/>
      </c:valAx>
      <c:valAx>
        <c:axId val="580142560"/>
        <c:scaling>
          <c:orientation val="minMax"/>
          <c:max val="4"/>
          <c:min val="-4"/>
        </c:scaling>
        <c:delete val="0"/>
        <c:axPos val="l"/>
        <c:title>
          <c:tx>
            <c:rich>
              <a:bodyPr/>
              <a:lstStyle/>
              <a:p>
                <a:pPr>
                  <a:defRPr sz="800" b="0">
                    <a:latin typeface="Arial"/>
                    <a:ea typeface="Arial"/>
                    <a:cs typeface="Arial"/>
                  </a:defRPr>
                </a:pPr>
                <a:r>
                  <a:rPr lang="en-US"/>
                  <a:t>Standardized residuals</a:t>
                </a:r>
              </a:p>
            </c:rich>
          </c:tx>
          <c:overlay val="0"/>
        </c:title>
        <c:numFmt formatCode="General" sourceLinked="0"/>
        <c:majorTickMark val="cross"/>
        <c:minorTickMark val="none"/>
        <c:tickLblPos val="nextTo"/>
        <c:txPr>
          <a:bodyPr/>
          <a:lstStyle/>
          <a:p>
            <a:pPr>
              <a:defRPr sz="700"/>
            </a:pPr>
            <a:endParaRPr lang="uk-UA"/>
          </a:p>
        </c:txPr>
        <c:crossAx val="580142080"/>
        <c:crosses val="autoZero"/>
        <c:crossBetween val="midCat"/>
      </c:valAx>
      <c:spPr>
        <a:ln>
          <a:solidFill>
            <a:srgbClr val="C0C0C0"/>
          </a:solidFill>
          <a:prstDash val="solid"/>
        </a:ln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blipFill>
      <a:blip xmlns:r="http://schemas.openxmlformats.org/officeDocument/2006/relationships" r:embed="rId1"/>
      <a:stretch>
        <a:fillRect/>
      </a:stretch>
    </a:blipFill>
  </c:spPr>
  <c:printSettings>
    <c:headerFooter/>
    <c:pageMargins b="0.75" l="0.7" r="0.7" t="0.75" header="0.3" footer="0.3"/>
    <c:pageSetup/>
  </c:printSettings>
</c:chartSpace>
</file>

<file path=xl/charts/chart6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900" b="1">
                <a:latin typeface="Arial"/>
                <a:ea typeface="Arial"/>
                <a:cs typeface="Arial"/>
              </a:defRPr>
            </a:pPr>
            <a:r>
              <a:rPr lang="en-US"/>
              <a:t>Pred(m_learningRssi) - m_learningRssi</a:t>
            </a:r>
          </a:p>
        </c:rich>
      </c:tx>
      <c:overlay val="0"/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v/>
          </c:tx>
          <c:spPr>
            <a:ln w="38100">
              <a:noFill/>
            </a:ln>
            <a:effectLst/>
          </c:spPr>
          <c:marker>
            <c:symbol val="circle"/>
            <c:size val="3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</c:marker>
          <c:xVal>
            <c:numRef>
              <c:f>'Linear regression2'!$E$230:$E$1109</c:f>
              <c:numCache>
                <c:formatCode>0.000</c:formatCode>
                <c:ptCount val="880"/>
                <c:pt idx="0">
                  <c:v>0.85089269926004629</c:v>
                </c:pt>
                <c:pt idx="1">
                  <c:v>0.47031496439576975</c:v>
                </c:pt>
                <c:pt idx="2">
                  <c:v>0.7705290788654906</c:v>
                </c:pt>
                <c:pt idx="3">
                  <c:v>0.85089269926004629</c:v>
                </c:pt>
                <c:pt idx="4">
                  <c:v>0.85089269926004629</c:v>
                </c:pt>
                <c:pt idx="5">
                  <c:v>0.99205892609174606</c:v>
                </c:pt>
                <c:pt idx="6">
                  <c:v>0.85089269926004629</c:v>
                </c:pt>
                <c:pt idx="7">
                  <c:v>0.82646718282086495</c:v>
                </c:pt>
                <c:pt idx="8">
                  <c:v>0.75226353477494956</c:v>
                </c:pt>
                <c:pt idx="9">
                  <c:v>0.4096469543570625</c:v>
                </c:pt>
                <c:pt idx="10">
                  <c:v>0.85089269926004629</c:v>
                </c:pt>
                <c:pt idx="11">
                  <c:v>0.85089269926004629</c:v>
                </c:pt>
                <c:pt idx="12">
                  <c:v>0.85089269926004629</c:v>
                </c:pt>
                <c:pt idx="13">
                  <c:v>0.85089269926004629</c:v>
                </c:pt>
                <c:pt idx="14">
                  <c:v>0.81158388364113021</c:v>
                </c:pt>
                <c:pt idx="15">
                  <c:v>0.83774822438369412</c:v>
                </c:pt>
                <c:pt idx="16">
                  <c:v>0.98136731602481131</c:v>
                </c:pt>
                <c:pt idx="17">
                  <c:v>0.9846569448355087</c:v>
                </c:pt>
                <c:pt idx="18">
                  <c:v>0.78308582674526739</c:v>
                </c:pt>
                <c:pt idx="19">
                  <c:v>0.85089269926004629</c:v>
                </c:pt>
                <c:pt idx="20">
                  <c:v>0.85089269926004629</c:v>
                </c:pt>
                <c:pt idx="21">
                  <c:v>0.85089269926004629</c:v>
                </c:pt>
                <c:pt idx="22">
                  <c:v>0.53137685111131594</c:v>
                </c:pt>
                <c:pt idx="23">
                  <c:v>0.46743128925241051</c:v>
                </c:pt>
                <c:pt idx="24">
                  <c:v>0.42227816980044708</c:v>
                </c:pt>
                <c:pt idx="25">
                  <c:v>0.85089269926004629</c:v>
                </c:pt>
                <c:pt idx="26">
                  <c:v>-0.12771386197771709</c:v>
                </c:pt>
                <c:pt idx="27">
                  <c:v>0.85089269926004629</c:v>
                </c:pt>
                <c:pt idx="28">
                  <c:v>0.8646770443738927</c:v>
                </c:pt>
                <c:pt idx="29">
                  <c:v>0.85089269926004629</c:v>
                </c:pt>
                <c:pt idx="30">
                  <c:v>0.76048281263370121</c:v>
                </c:pt>
                <c:pt idx="31">
                  <c:v>0.57150625237794705</c:v>
                </c:pt>
                <c:pt idx="32">
                  <c:v>0.87389245394771642</c:v>
                </c:pt>
                <c:pt idx="33">
                  <c:v>0.73795587238956062</c:v>
                </c:pt>
                <c:pt idx="34">
                  <c:v>0.95504930108359742</c:v>
                </c:pt>
                <c:pt idx="35">
                  <c:v>0.78258713375746747</c:v>
                </c:pt>
                <c:pt idx="36">
                  <c:v>0.9772551042157902</c:v>
                </c:pt>
                <c:pt idx="37">
                  <c:v>0.96245128233983479</c:v>
                </c:pt>
                <c:pt idx="38">
                  <c:v>0.85089269926004629</c:v>
                </c:pt>
                <c:pt idx="39">
                  <c:v>0.79514705635250527</c:v>
                </c:pt>
                <c:pt idx="40">
                  <c:v>0.9772551042157902</c:v>
                </c:pt>
                <c:pt idx="41">
                  <c:v>0.85943533540124062</c:v>
                </c:pt>
                <c:pt idx="42">
                  <c:v>0.9298029712709035</c:v>
                </c:pt>
                <c:pt idx="43">
                  <c:v>0.85089269926004629</c:v>
                </c:pt>
                <c:pt idx="44">
                  <c:v>0.85089269926004629</c:v>
                </c:pt>
                <c:pt idx="45">
                  <c:v>0.85089269926004629</c:v>
                </c:pt>
                <c:pt idx="46">
                  <c:v>0.85089269926004629</c:v>
                </c:pt>
                <c:pt idx="47">
                  <c:v>0.87531083756774097</c:v>
                </c:pt>
                <c:pt idx="48">
                  <c:v>0.71838282434569223</c:v>
                </c:pt>
                <c:pt idx="49">
                  <c:v>0.98136731602481131</c:v>
                </c:pt>
                <c:pt idx="50">
                  <c:v>0.70446023482175979</c:v>
                </c:pt>
                <c:pt idx="51">
                  <c:v>0.85089269926004629</c:v>
                </c:pt>
                <c:pt idx="52">
                  <c:v>0.96985312295955328</c:v>
                </c:pt>
                <c:pt idx="53">
                  <c:v>0.75226353477494956</c:v>
                </c:pt>
                <c:pt idx="54">
                  <c:v>0.78089864826543054</c:v>
                </c:pt>
                <c:pt idx="55">
                  <c:v>0.54864887775736715</c:v>
                </c:pt>
                <c:pt idx="56">
                  <c:v>0.85014426129942389</c:v>
                </c:pt>
                <c:pt idx="57">
                  <c:v>0.97355411358767174</c:v>
                </c:pt>
                <c:pt idx="58">
                  <c:v>0.97972953217568937</c:v>
                </c:pt>
                <c:pt idx="59">
                  <c:v>0.85089269926004629</c:v>
                </c:pt>
                <c:pt idx="60">
                  <c:v>0.85089269926004629</c:v>
                </c:pt>
                <c:pt idx="61">
                  <c:v>0.9535355226520017</c:v>
                </c:pt>
                <c:pt idx="62">
                  <c:v>0.7802889287747703</c:v>
                </c:pt>
                <c:pt idx="63">
                  <c:v>0.85089269926004629</c:v>
                </c:pt>
                <c:pt idx="64">
                  <c:v>0.97355411358767174</c:v>
                </c:pt>
                <c:pt idx="65">
                  <c:v>0.97355411358767174</c:v>
                </c:pt>
                <c:pt idx="66">
                  <c:v>0.86494513291963171</c:v>
                </c:pt>
                <c:pt idx="67">
                  <c:v>0.71527895423048882</c:v>
                </c:pt>
                <c:pt idx="68">
                  <c:v>0.96985312295955328</c:v>
                </c:pt>
                <c:pt idx="69">
                  <c:v>0.85089269926004629</c:v>
                </c:pt>
                <c:pt idx="70">
                  <c:v>0.85089269926004629</c:v>
                </c:pt>
                <c:pt idx="71">
                  <c:v>0.72325521225814704</c:v>
                </c:pt>
                <c:pt idx="72">
                  <c:v>0.85089269926004629</c:v>
                </c:pt>
                <c:pt idx="73">
                  <c:v>0.85021086785900146</c:v>
                </c:pt>
                <c:pt idx="74">
                  <c:v>0.95792784934991193</c:v>
                </c:pt>
                <c:pt idx="75">
                  <c:v>0.82536476789568236</c:v>
                </c:pt>
                <c:pt idx="76">
                  <c:v>0.85089269926004629</c:v>
                </c:pt>
                <c:pt idx="77">
                  <c:v>0.85089269926004629</c:v>
                </c:pt>
                <c:pt idx="78">
                  <c:v>0.85089269926004629</c:v>
                </c:pt>
                <c:pt idx="79">
                  <c:v>0.63682943049508833</c:v>
                </c:pt>
                <c:pt idx="80">
                  <c:v>0.64424338967404593</c:v>
                </c:pt>
                <c:pt idx="81">
                  <c:v>0.96574091115053262</c:v>
                </c:pt>
                <c:pt idx="82">
                  <c:v>0.47603963238358077</c:v>
                </c:pt>
                <c:pt idx="83">
                  <c:v>0.67250664195591481</c:v>
                </c:pt>
                <c:pt idx="84">
                  <c:v>0.57966520920093101</c:v>
                </c:pt>
                <c:pt idx="85">
                  <c:v>0.70125179653730318</c:v>
                </c:pt>
                <c:pt idx="86">
                  <c:v>0.51707458377496884</c:v>
                </c:pt>
                <c:pt idx="87">
                  <c:v>0.84116724419380473</c:v>
                </c:pt>
                <c:pt idx="88">
                  <c:v>0.34119476429310081</c:v>
                </c:pt>
                <c:pt idx="89">
                  <c:v>0.54087943837164132</c:v>
                </c:pt>
                <c:pt idx="90">
                  <c:v>0.55795692317466061</c:v>
                </c:pt>
                <c:pt idx="91">
                  <c:v>0.85089269926004629</c:v>
                </c:pt>
                <c:pt idx="92">
                  <c:v>0.85289623597444919</c:v>
                </c:pt>
                <c:pt idx="93">
                  <c:v>0.85089269926004629</c:v>
                </c:pt>
                <c:pt idx="94">
                  <c:v>0.86518747561087062</c:v>
                </c:pt>
                <c:pt idx="95">
                  <c:v>0.64033002420752072</c:v>
                </c:pt>
                <c:pt idx="96">
                  <c:v>0.85089269926004629</c:v>
                </c:pt>
                <c:pt idx="97">
                  <c:v>0.9772551042157902</c:v>
                </c:pt>
                <c:pt idx="98">
                  <c:v>0.14348856172321925</c:v>
                </c:pt>
                <c:pt idx="99">
                  <c:v>0.54091873488104625</c:v>
                </c:pt>
                <c:pt idx="100">
                  <c:v>0.96985312295955328</c:v>
                </c:pt>
                <c:pt idx="101">
                  <c:v>0.69590463216058618</c:v>
                </c:pt>
                <c:pt idx="102">
                  <c:v>0.23094477050204612</c:v>
                </c:pt>
                <c:pt idx="103">
                  <c:v>0.38769160888100263</c:v>
                </c:pt>
                <c:pt idx="104">
                  <c:v>0.26627275094442138</c:v>
                </c:pt>
                <c:pt idx="105">
                  <c:v>0.53369245957098344</c:v>
                </c:pt>
                <c:pt idx="106">
                  <c:v>0.467982408074269</c:v>
                </c:pt>
                <c:pt idx="107">
                  <c:v>0.48925532257458587</c:v>
                </c:pt>
                <c:pt idx="108">
                  <c:v>0.9994609073479831</c:v>
                </c:pt>
                <c:pt idx="109">
                  <c:v>0.47721013135512214</c:v>
                </c:pt>
                <c:pt idx="110">
                  <c:v>0.9772551042157902</c:v>
                </c:pt>
                <c:pt idx="111">
                  <c:v>0.99644710184899798</c:v>
                </c:pt>
                <c:pt idx="112">
                  <c:v>0.75539244935384076</c:v>
                </c:pt>
                <c:pt idx="113">
                  <c:v>0.85089269926004629</c:v>
                </c:pt>
                <c:pt idx="114">
                  <c:v>0.85089269926004629</c:v>
                </c:pt>
                <c:pt idx="115">
                  <c:v>0.85089269926004629</c:v>
                </c:pt>
                <c:pt idx="116">
                  <c:v>0.94738253611794798</c:v>
                </c:pt>
                <c:pt idx="117">
                  <c:v>0.85089269926004629</c:v>
                </c:pt>
                <c:pt idx="118">
                  <c:v>-0.23401726097641451</c:v>
                </c:pt>
                <c:pt idx="119">
                  <c:v>0.85089269926004629</c:v>
                </c:pt>
                <c:pt idx="120">
                  <c:v>0.30843771914181567</c:v>
                </c:pt>
                <c:pt idx="121">
                  <c:v>0.85089269926004629</c:v>
                </c:pt>
                <c:pt idx="122">
                  <c:v>0.85089269926004629</c:v>
                </c:pt>
                <c:pt idx="123">
                  <c:v>0.85089269926004629</c:v>
                </c:pt>
                <c:pt idx="124">
                  <c:v>0.85089269926004629</c:v>
                </c:pt>
                <c:pt idx="125">
                  <c:v>0.85089269926004629</c:v>
                </c:pt>
                <c:pt idx="126">
                  <c:v>0.2510753356193276</c:v>
                </c:pt>
                <c:pt idx="127">
                  <c:v>0.71910558844208194</c:v>
                </c:pt>
                <c:pt idx="128">
                  <c:v>0.39408919068256398</c:v>
                </c:pt>
                <c:pt idx="129">
                  <c:v>0.48419605546251931</c:v>
                </c:pt>
                <c:pt idx="130">
                  <c:v>0.85089269926004629</c:v>
                </c:pt>
                <c:pt idx="131">
                  <c:v>0.85089269926004629</c:v>
                </c:pt>
                <c:pt idx="132">
                  <c:v>0.71229311401448669</c:v>
                </c:pt>
                <c:pt idx="133">
                  <c:v>0.85089269926004629</c:v>
                </c:pt>
                <c:pt idx="134">
                  <c:v>0.85089269926004629</c:v>
                </c:pt>
                <c:pt idx="135">
                  <c:v>0.56006673490981496</c:v>
                </c:pt>
                <c:pt idx="136">
                  <c:v>0.54091873488104625</c:v>
                </c:pt>
                <c:pt idx="137">
                  <c:v>0.69683158010105062</c:v>
                </c:pt>
                <c:pt idx="138">
                  <c:v>0.75226353477494956</c:v>
                </c:pt>
                <c:pt idx="139">
                  <c:v>0.85089269926004629</c:v>
                </c:pt>
                <c:pt idx="140">
                  <c:v>0.85089269926004629</c:v>
                </c:pt>
                <c:pt idx="141">
                  <c:v>0.85089269926004629</c:v>
                </c:pt>
                <c:pt idx="142">
                  <c:v>0.643470551069529</c:v>
                </c:pt>
                <c:pt idx="143">
                  <c:v>0.9846569448355087</c:v>
                </c:pt>
                <c:pt idx="144">
                  <c:v>0.85089269926004629</c:v>
                </c:pt>
                <c:pt idx="145">
                  <c:v>0.51451484196108321</c:v>
                </c:pt>
                <c:pt idx="146">
                  <c:v>0.70625060116920535</c:v>
                </c:pt>
                <c:pt idx="147">
                  <c:v>0.68398364151750779</c:v>
                </c:pt>
                <c:pt idx="148">
                  <c:v>0.76048281263370121</c:v>
                </c:pt>
                <c:pt idx="149">
                  <c:v>0.85089269926004629</c:v>
                </c:pt>
                <c:pt idx="150">
                  <c:v>0.53393238164149071</c:v>
                </c:pt>
                <c:pt idx="151">
                  <c:v>0.87389245394771642</c:v>
                </c:pt>
                <c:pt idx="152">
                  <c:v>0.86686062800889885</c:v>
                </c:pt>
                <c:pt idx="153">
                  <c:v>0.76303111342058061</c:v>
                </c:pt>
                <c:pt idx="154">
                  <c:v>0.85089269926004629</c:v>
                </c:pt>
                <c:pt idx="155">
                  <c:v>0.95792784934991193</c:v>
                </c:pt>
                <c:pt idx="156">
                  <c:v>0.54091873488104625</c:v>
                </c:pt>
                <c:pt idx="157">
                  <c:v>0.421957076516632</c:v>
                </c:pt>
                <c:pt idx="158">
                  <c:v>0.88250697061862682</c:v>
                </c:pt>
                <c:pt idx="159">
                  <c:v>0.9772551042157902</c:v>
                </c:pt>
                <c:pt idx="160">
                  <c:v>0.33974503560400438</c:v>
                </c:pt>
                <c:pt idx="161">
                  <c:v>0.85089269926004629</c:v>
                </c:pt>
                <c:pt idx="162">
                  <c:v>3.7210229082700774E-2</c:v>
                </c:pt>
                <c:pt idx="163">
                  <c:v>0.85089269926004629</c:v>
                </c:pt>
                <c:pt idx="164">
                  <c:v>0.54091873488104625</c:v>
                </c:pt>
                <c:pt idx="165">
                  <c:v>0.30536254930141205</c:v>
                </c:pt>
                <c:pt idx="166">
                  <c:v>0.85791577446294931</c:v>
                </c:pt>
                <c:pt idx="167">
                  <c:v>0.55955028983752841</c:v>
                </c:pt>
                <c:pt idx="168">
                  <c:v>0.85089269926004629</c:v>
                </c:pt>
                <c:pt idx="169">
                  <c:v>0.48925532257458587</c:v>
                </c:pt>
                <c:pt idx="170">
                  <c:v>0.7557524742382804</c:v>
                </c:pt>
                <c:pt idx="171">
                  <c:v>0.49361723470515462</c:v>
                </c:pt>
                <c:pt idx="172">
                  <c:v>9.6426123035071226E-2</c:v>
                </c:pt>
                <c:pt idx="173">
                  <c:v>0.85089269926004629</c:v>
                </c:pt>
                <c:pt idx="174">
                  <c:v>0.85089269926004629</c:v>
                </c:pt>
                <c:pt idx="175">
                  <c:v>0.85089269926004629</c:v>
                </c:pt>
                <c:pt idx="176">
                  <c:v>0.85089269926004629</c:v>
                </c:pt>
                <c:pt idx="177">
                  <c:v>0.85089269926004629</c:v>
                </c:pt>
                <c:pt idx="178">
                  <c:v>0.85089269926004629</c:v>
                </c:pt>
                <c:pt idx="179">
                  <c:v>0.85089269926004629</c:v>
                </c:pt>
                <c:pt idx="180">
                  <c:v>0.85089269926004629</c:v>
                </c:pt>
                <c:pt idx="181">
                  <c:v>0.85089269926004629</c:v>
                </c:pt>
                <c:pt idx="182">
                  <c:v>0.85089269926004629</c:v>
                </c:pt>
                <c:pt idx="183">
                  <c:v>0.85089269926004629</c:v>
                </c:pt>
                <c:pt idx="184">
                  <c:v>0.85089269926004629</c:v>
                </c:pt>
                <c:pt idx="185">
                  <c:v>0.85089269926004629</c:v>
                </c:pt>
                <c:pt idx="186">
                  <c:v>0.85089269926004629</c:v>
                </c:pt>
                <c:pt idx="187">
                  <c:v>0.85089269926004629</c:v>
                </c:pt>
                <c:pt idx="188">
                  <c:v>0.85089269926004629</c:v>
                </c:pt>
                <c:pt idx="189">
                  <c:v>0.85089269926004629</c:v>
                </c:pt>
                <c:pt idx="190">
                  <c:v>0.85089269926004629</c:v>
                </c:pt>
                <c:pt idx="191">
                  <c:v>0.85089269926004629</c:v>
                </c:pt>
                <c:pt idx="192">
                  <c:v>0.85089269926004629</c:v>
                </c:pt>
                <c:pt idx="193">
                  <c:v>0.85089269926004629</c:v>
                </c:pt>
                <c:pt idx="194">
                  <c:v>0.85089269926004629</c:v>
                </c:pt>
                <c:pt idx="195">
                  <c:v>0.85089269926004629</c:v>
                </c:pt>
                <c:pt idx="196">
                  <c:v>0.85089269926004629</c:v>
                </c:pt>
                <c:pt idx="197">
                  <c:v>0.48925532257458587</c:v>
                </c:pt>
                <c:pt idx="198">
                  <c:v>0.85089269926004629</c:v>
                </c:pt>
                <c:pt idx="199">
                  <c:v>0.85089269926004629</c:v>
                </c:pt>
                <c:pt idx="200">
                  <c:v>0.85089269926004629</c:v>
                </c:pt>
                <c:pt idx="201">
                  <c:v>0.85089269926004629</c:v>
                </c:pt>
                <c:pt idx="202">
                  <c:v>0.85089269926004629</c:v>
                </c:pt>
                <c:pt idx="203">
                  <c:v>0.85089269926004629</c:v>
                </c:pt>
                <c:pt idx="204">
                  <c:v>0.85089269926004629</c:v>
                </c:pt>
                <c:pt idx="205">
                  <c:v>0.85089269926004629</c:v>
                </c:pt>
                <c:pt idx="206">
                  <c:v>0.85089269926004629</c:v>
                </c:pt>
                <c:pt idx="207">
                  <c:v>0.85089269926004629</c:v>
                </c:pt>
                <c:pt idx="208">
                  <c:v>0.85089269926004629</c:v>
                </c:pt>
                <c:pt idx="209">
                  <c:v>0.85089269926004629</c:v>
                </c:pt>
                <c:pt idx="210">
                  <c:v>0.57626260818697639</c:v>
                </c:pt>
                <c:pt idx="211">
                  <c:v>0.467982408074269</c:v>
                </c:pt>
                <c:pt idx="212">
                  <c:v>0.42569702490133904</c:v>
                </c:pt>
                <c:pt idx="213">
                  <c:v>0.7285397305327026</c:v>
                </c:pt>
                <c:pt idx="214">
                  <c:v>0.35150586891900759</c:v>
                </c:pt>
                <c:pt idx="215">
                  <c:v>0.45047966577285431</c:v>
                </c:pt>
                <c:pt idx="216">
                  <c:v>0.85089269926004629</c:v>
                </c:pt>
                <c:pt idx="217">
                  <c:v>0.85089269926004629</c:v>
                </c:pt>
                <c:pt idx="218">
                  <c:v>0.39684411561333699</c:v>
                </c:pt>
                <c:pt idx="219">
                  <c:v>0.5547030799948921</c:v>
                </c:pt>
                <c:pt idx="220">
                  <c:v>0.85089269926004629</c:v>
                </c:pt>
                <c:pt idx="221">
                  <c:v>0.31808670282760598</c:v>
                </c:pt>
                <c:pt idx="222">
                  <c:v>0.54733483630766067</c:v>
                </c:pt>
                <c:pt idx="223">
                  <c:v>0.85089269926004629</c:v>
                </c:pt>
                <c:pt idx="224">
                  <c:v>7.7777675707869642E-2</c:v>
                </c:pt>
                <c:pt idx="225">
                  <c:v>0.48348005027739421</c:v>
                </c:pt>
                <c:pt idx="226">
                  <c:v>0.96831979809372704</c:v>
                </c:pt>
                <c:pt idx="227">
                  <c:v>0.64677608312036561</c:v>
                </c:pt>
                <c:pt idx="228">
                  <c:v>0.85089269926004629</c:v>
                </c:pt>
                <c:pt idx="229">
                  <c:v>0.75205068692219057</c:v>
                </c:pt>
                <c:pt idx="230">
                  <c:v>0.70818385341674128</c:v>
                </c:pt>
                <c:pt idx="231">
                  <c:v>0.55929773304639208</c:v>
                </c:pt>
                <c:pt idx="232">
                  <c:v>0.72500801273603654</c:v>
                </c:pt>
                <c:pt idx="233">
                  <c:v>0.63391070721275444</c:v>
                </c:pt>
                <c:pt idx="234">
                  <c:v>0.44172743697729122</c:v>
                </c:pt>
                <c:pt idx="235">
                  <c:v>0.73669073720571543</c:v>
                </c:pt>
                <c:pt idx="236">
                  <c:v>0.85089269926004629</c:v>
                </c:pt>
                <c:pt idx="237">
                  <c:v>0.58465606933305825</c:v>
                </c:pt>
                <c:pt idx="238">
                  <c:v>0.62422825778314206</c:v>
                </c:pt>
                <c:pt idx="239">
                  <c:v>0.85089269926004629</c:v>
                </c:pt>
                <c:pt idx="240">
                  <c:v>0.85089269926004629</c:v>
                </c:pt>
                <c:pt idx="241">
                  <c:v>0.85089269926004629</c:v>
                </c:pt>
                <c:pt idx="242">
                  <c:v>0.85089269926004629</c:v>
                </c:pt>
                <c:pt idx="243">
                  <c:v>0.85089269926004629</c:v>
                </c:pt>
                <c:pt idx="244">
                  <c:v>0.85089269926004629</c:v>
                </c:pt>
                <c:pt idx="245">
                  <c:v>0.85089269926004629</c:v>
                </c:pt>
                <c:pt idx="246">
                  <c:v>7.595670340258559E-2</c:v>
                </c:pt>
                <c:pt idx="247">
                  <c:v>0.32355653795222589</c:v>
                </c:pt>
                <c:pt idx="248">
                  <c:v>-0.29946136825120567</c:v>
                </c:pt>
                <c:pt idx="249">
                  <c:v>0.47933714231352031</c:v>
                </c:pt>
                <c:pt idx="250">
                  <c:v>0.85089269926004629</c:v>
                </c:pt>
                <c:pt idx="251">
                  <c:v>0.85089269926004629</c:v>
                </c:pt>
                <c:pt idx="252">
                  <c:v>0.85089269926004629</c:v>
                </c:pt>
                <c:pt idx="253">
                  <c:v>0.85089269926004629</c:v>
                </c:pt>
                <c:pt idx="254">
                  <c:v>0.37985467691491204</c:v>
                </c:pt>
                <c:pt idx="255">
                  <c:v>0.76852659461101025</c:v>
                </c:pt>
                <c:pt idx="256">
                  <c:v>0.51847341222121701</c:v>
                </c:pt>
                <c:pt idx="257">
                  <c:v>0.76619362863870744</c:v>
                </c:pt>
                <c:pt idx="258">
                  <c:v>0.41954587291243411</c:v>
                </c:pt>
                <c:pt idx="259">
                  <c:v>0.48925532257458587</c:v>
                </c:pt>
                <c:pt idx="260">
                  <c:v>0.41928819513589671</c:v>
                </c:pt>
                <c:pt idx="261">
                  <c:v>0.32290613845924221</c:v>
                </c:pt>
                <c:pt idx="262">
                  <c:v>0.37148129712896327</c:v>
                </c:pt>
                <c:pt idx="263">
                  <c:v>0.85089269926004629</c:v>
                </c:pt>
                <c:pt idx="264">
                  <c:v>0.85089269926004629</c:v>
                </c:pt>
                <c:pt idx="265">
                  <c:v>0.73034618375825233</c:v>
                </c:pt>
                <c:pt idx="266">
                  <c:v>0.59561989507616875</c:v>
                </c:pt>
                <c:pt idx="267">
                  <c:v>0.53191915921621014</c:v>
                </c:pt>
                <c:pt idx="268">
                  <c:v>5.1861060251471858E-2</c:v>
                </c:pt>
                <c:pt idx="269">
                  <c:v>0.66393272200864839</c:v>
                </c:pt>
                <c:pt idx="270">
                  <c:v>0.9772551042157902</c:v>
                </c:pt>
                <c:pt idx="271">
                  <c:v>0.61722698250231944</c:v>
                </c:pt>
                <c:pt idx="272">
                  <c:v>0.61537260317751874</c:v>
                </c:pt>
                <c:pt idx="273">
                  <c:v>0.59561989507616875</c:v>
                </c:pt>
                <c:pt idx="274">
                  <c:v>0.64424338967404593</c:v>
                </c:pt>
                <c:pt idx="275">
                  <c:v>0.69140602572796506</c:v>
                </c:pt>
                <c:pt idx="276">
                  <c:v>0.45506199695437433</c:v>
                </c:pt>
                <c:pt idx="277">
                  <c:v>0.32378230089109916</c:v>
                </c:pt>
                <c:pt idx="278">
                  <c:v>0.37478986662784536</c:v>
                </c:pt>
                <c:pt idx="279">
                  <c:v>-0.18827264853629494</c:v>
                </c:pt>
                <c:pt idx="280">
                  <c:v>0.35749616993425987</c:v>
                </c:pt>
                <c:pt idx="281">
                  <c:v>0.35769081221235505</c:v>
                </c:pt>
                <c:pt idx="282">
                  <c:v>0.3429403052767041</c:v>
                </c:pt>
                <c:pt idx="283">
                  <c:v>0.64971899998300442</c:v>
                </c:pt>
                <c:pt idx="284">
                  <c:v>0.43605621329566147</c:v>
                </c:pt>
                <c:pt idx="285">
                  <c:v>7.6091825915901662E-2</c:v>
                </c:pt>
                <c:pt idx="286">
                  <c:v>0.25894442661279782</c:v>
                </c:pt>
                <c:pt idx="287">
                  <c:v>0.23276819891683068</c:v>
                </c:pt>
                <c:pt idx="288">
                  <c:v>0.21377310801239163</c:v>
                </c:pt>
                <c:pt idx="289">
                  <c:v>0.30132475452817981</c:v>
                </c:pt>
                <c:pt idx="290">
                  <c:v>0.2053038033709107</c:v>
                </c:pt>
                <c:pt idx="291">
                  <c:v>0.5661461752042104</c:v>
                </c:pt>
                <c:pt idx="292">
                  <c:v>0.37015652095837714</c:v>
                </c:pt>
                <c:pt idx="293">
                  <c:v>0.18000554254867349</c:v>
                </c:pt>
                <c:pt idx="294">
                  <c:v>0.46712893239415854</c:v>
                </c:pt>
                <c:pt idx="295">
                  <c:v>0.55914848929329342</c:v>
                </c:pt>
                <c:pt idx="296">
                  <c:v>-0.19883709601162958</c:v>
                </c:pt>
                <c:pt idx="297">
                  <c:v>0.21681276956146148</c:v>
                </c:pt>
                <c:pt idx="298">
                  <c:v>0.33094734400701126</c:v>
                </c:pt>
                <c:pt idx="299">
                  <c:v>0.40402024034968959</c:v>
                </c:pt>
                <c:pt idx="300">
                  <c:v>0.34979222133228993</c:v>
                </c:pt>
                <c:pt idx="301">
                  <c:v>0.32194485909304249</c:v>
                </c:pt>
                <c:pt idx="302">
                  <c:v>0.32915954924948926</c:v>
                </c:pt>
                <c:pt idx="303">
                  <c:v>0.32374960288839177</c:v>
                </c:pt>
                <c:pt idx="304">
                  <c:v>0.55040350850976938</c:v>
                </c:pt>
                <c:pt idx="305">
                  <c:v>3.3303119574348145E-2</c:v>
                </c:pt>
                <c:pt idx="306">
                  <c:v>0.4933271717495587</c:v>
                </c:pt>
                <c:pt idx="307">
                  <c:v>-3.2004426839549863E-2</c:v>
                </c:pt>
                <c:pt idx="308">
                  <c:v>8.239678890474994E-2</c:v>
                </c:pt>
                <c:pt idx="309">
                  <c:v>0.35618153078129655</c:v>
                </c:pt>
                <c:pt idx="310">
                  <c:v>0.29282200827514726</c:v>
                </c:pt>
                <c:pt idx="311">
                  <c:v>8.4131589514008301E-2</c:v>
                </c:pt>
                <c:pt idx="312">
                  <c:v>0.14518798794221763</c:v>
                </c:pt>
                <c:pt idx="313">
                  <c:v>0.57151600061743202</c:v>
                </c:pt>
                <c:pt idx="314">
                  <c:v>-0.10179342405746869</c:v>
                </c:pt>
                <c:pt idx="315">
                  <c:v>-2.4172600970094799E-2</c:v>
                </c:pt>
                <c:pt idx="316">
                  <c:v>1.8837086673883507E-3</c:v>
                </c:pt>
                <c:pt idx="317">
                  <c:v>0.29239554972334153</c:v>
                </c:pt>
                <c:pt idx="318">
                  <c:v>0.26617959104253108</c:v>
                </c:pt>
                <c:pt idx="319">
                  <c:v>0.39081526330334532</c:v>
                </c:pt>
                <c:pt idx="320">
                  <c:v>0.53261090849541814</c:v>
                </c:pt>
                <c:pt idx="321">
                  <c:v>0.29636643440753885</c:v>
                </c:pt>
                <c:pt idx="322">
                  <c:v>-0.51069854040931573</c:v>
                </c:pt>
                <c:pt idx="323">
                  <c:v>0.25795577753582244</c:v>
                </c:pt>
                <c:pt idx="324">
                  <c:v>0.40350711254009541</c:v>
                </c:pt>
                <c:pt idx="325">
                  <c:v>2.0705653188615891E-2</c:v>
                </c:pt>
                <c:pt idx="326">
                  <c:v>2.3977864681608563E-2</c:v>
                </c:pt>
                <c:pt idx="327">
                  <c:v>0.48604895076374788</c:v>
                </c:pt>
                <c:pt idx="328">
                  <c:v>0.13052809202486176</c:v>
                </c:pt>
                <c:pt idx="329">
                  <c:v>0.334207806906479</c:v>
                </c:pt>
                <c:pt idx="330">
                  <c:v>0.33674792693372796</c:v>
                </c:pt>
                <c:pt idx="331">
                  <c:v>7.9618278994737612E-2</c:v>
                </c:pt>
                <c:pt idx="332">
                  <c:v>0.3731380064939126</c:v>
                </c:pt>
                <c:pt idx="333">
                  <c:v>0.19316306367386071</c:v>
                </c:pt>
                <c:pt idx="334">
                  <c:v>0.65846203801160719</c:v>
                </c:pt>
                <c:pt idx="335">
                  <c:v>0.38934250631357181</c:v>
                </c:pt>
                <c:pt idx="336">
                  <c:v>0.21318329837799016</c:v>
                </c:pt>
                <c:pt idx="337">
                  <c:v>-8.7010214217420584E-2</c:v>
                </c:pt>
                <c:pt idx="338">
                  <c:v>0.14761841836430334</c:v>
                </c:pt>
                <c:pt idx="339">
                  <c:v>0.43402887240778382</c:v>
                </c:pt>
                <c:pt idx="340">
                  <c:v>0.49042628629075269</c:v>
                </c:pt>
                <c:pt idx="341">
                  <c:v>0.48107230910852011</c:v>
                </c:pt>
                <c:pt idx="342">
                  <c:v>0.13092950913151585</c:v>
                </c:pt>
                <c:pt idx="343">
                  <c:v>-0.10485144440026323</c:v>
                </c:pt>
                <c:pt idx="344">
                  <c:v>0.19194750873556179</c:v>
                </c:pt>
                <c:pt idx="345">
                  <c:v>0.25159462958516476</c:v>
                </c:pt>
                <c:pt idx="346">
                  <c:v>0.51543339079306827</c:v>
                </c:pt>
                <c:pt idx="347">
                  <c:v>0.1099612465096535</c:v>
                </c:pt>
                <c:pt idx="348">
                  <c:v>0.38300575324353719</c:v>
                </c:pt>
                <c:pt idx="349">
                  <c:v>0.38188255177242636</c:v>
                </c:pt>
                <c:pt idx="350">
                  <c:v>0.25623350107263626</c:v>
                </c:pt>
                <c:pt idx="351">
                  <c:v>0.10993155079180236</c:v>
                </c:pt>
                <c:pt idx="352">
                  <c:v>0.85089269926004629</c:v>
                </c:pt>
                <c:pt idx="353">
                  <c:v>0.9772551042157902</c:v>
                </c:pt>
                <c:pt idx="354">
                  <c:v>0.2992679015912928</c:v>
                </c:pt>
                <c:pt idx="355">
                  <c:v>0.63391070721275444</c:v>
                </c:pt>
                <c:pt idx="356">
                  <c:v>0.85089269926004629</c:v>
                </c:pt>
                <c:pt idx="357">
                  <c:v>0.85089269926004629</c:v>
                </c:pt>
                <c:pt idx="358">
                  <c:v>0.78308582674526739</c:v>
                </c:pt>
                <c:pt idx="359">
                  <c:v>0.35376161605150741</c:v>
                </c:pt>
                <c:pt idx="360">
                  <c:v>0.25912422180922756</c:v>
                </c:pt>
                <c:pt idx="361">
                  <c:v>0.64520433528540011</c:v>
                </c:pt>
                <c:pt idx="362">
                  <c:v>0.48352538099135456</c:v>
                </c:pt>
                <c:pt idx="363">
                  <c:v>0.41954587291243411</c:v>
                </c:pt>
                <c:pt idx="364">
                  <c:v>0.69590463216058618</c:v>
                </c:pt>
                <c:pt idx="365">
                  <c:v>0.85089269926004629</c:v>
                </c:pt>
                <c:pt idx="366">
                  <c:v>0.57014801362361789</c:v>
                </c:pt>
                <c:pt idx="367">
                  <c:v>0.5995802131649024</c:v>
                </c:pt>
                <c:pt idx="368">
                  <c:v>0.65363654010977335</c:v>
                </c:pt>
                <c:pt idx="369">
                  <c:v>0.27815875182046151</c:v>
                </c:pt>
                <c:pt idx="370">
                  <c:v>0.75109065475855163</c:v>
                </c:pt>
                <c:pt idx="371">
                  <c:v>0.14605530471685355</c:v>
                </c:pt>
                <c:pt idx="372">
                  <c:v>0.97355411358767174</c:v>
                </c:pt>
                <c:pt idx="373">
                  <c:v>0.71527895423048882</c:v>
                </c:pt>
                <c:pt idx="374">
                  <c:v>0.85089269926004629</c:v>
                </c:pt>
                <c:pt idx="375">
                  <c:v>0.63318263603210856</c:v>
                </c:pt>
                <c:pt idx="376">
                  <c:v>0.53258633056608629</c:v>
                </c:pt>
                <c:pt idx="377">
                  <c:v>3.4719503881158242E-2</c:v>
                </c:pt>
                <c:pt idx="378">
                  <c:v>0.34506400014954786</c:v>
                </c:pt>
                <c:pt idx="379">
                  <c:v>0.51251218534531207</c:v>
                </c:pt>
                <c:pt idx="380">
                  <c:v>-0.25140274113652267</c:v>
                </c:pt>
                <c:pt idx="381">
                  <c:v>-0.13845635855991334</c:v>
                </c:pt>
                <c:pt idx="382">
                  <c:v>0.25099294481356293</c:v>
                </c:pt>
                <c:pt idx="383">
                  <c:v>0.15181549970284597</c:v>
                </c:pt>
                <c:pt idx="384">
                  <c:v>0.22086452346417509</c:v>
                </c:pt>
                <c:pt idx="385">
                  <c:v>0.39582824373372644</c:v>
                </c:pt>
                <c:pt idx="386">
                  <c:v>0.29338568385728858</c:v>
                </c:pt>
                <c:pt idx="387">
                  <c:v>-0.11516904926453268</c:v>
                </c:pt>
                <c:pt idx="388">
                  <c:v>0.33949413924027833</c:v>
                </c:pt>
                <c:pt idx="389">
                  <c:v>1.1265728719149409E-2</c:v>
                </c:pt>
                <c:pt idx="390">
                  <c:v>0.31604127475386512</c:v>
                </c:pt>
                <c:pt idx="391">
                  <c:v>0.55028235009242188</c:v>
                </c:pt>
                <c:pt idx="392">
                  <c:v>4.4557693822348518E-2</c:v>
                </c:pt>
                <c:pt idx="393">
                  <c:v>8.8896203713190985E-2</c:v>
                </c:pt>
                <c:pt idx="394">
                  <c:v>0.20011482249602813</c:v>
                </c:pt>
                <c:pt idx="395">
                  <c:v>6.5831035968298895E-2</c:v>
                </c:pt>
                <c:pt idx="396">
                  <c:v>2.8665527766876781E-2</c:v>
                </c:pt>
                <c:pt idx="397">
                  <c:v>0.61159022967890908</c:v>
                </c:pt>
                <c:pt idx="398">
                  <c:v>-2.8032434490403033E-2</c:v>
                </c:pt>
                <c:pt idx="399">
                  <c:v>-0.18081116522343046</c:v>
                </c:pt>
                <c:pt idx="400">
                  <c:v>0.23063645001846711</c:v>
                </c:pt>
                <c:pt idx="401">
                  <c:v>0.59428073406163873</c:v>
                </c:pt>
                <c:pt idx="402">
                  <c:v>8.8079401806923058E-2</c:v>
                </c:pt>
                <c:pt idx="403">
                  <c:v>0.55738953164504179</c:v>
                </c:pt>
                <c:pt idx="404">
                  <c:v>0.18807513556934857</c:v>
                </c:pt>
                <c:pt idx="405">
                  <c:v>4.2817718042595113E-2</c:v>
                </c:pt>
                <c:pt idx="406">
                  <c:v>2.5618987211564748E-3</c:v>
                </c:pt>
                <c:pt idx="407">
                  <c:v>0.1948581981342016</c:v>
                </c:pt>
                <c:pt idx="408">
                  <c:v>-0.25535453992790147</c:v>
                </c:pt>
                <c:pt idx="409">
                  <c:v>0.13806154310540592</c:v>
                </c:pt>
                <c:pt idx="410">
                  <c:v>-4.2193964044729526E-2</c:v>
                </c:pt>
                <c:pt idx="411">
                  <c:v>0.64616003406213118</c:v>
                </c:pt>
                <c:pt idx="412">
                  <c:v>-0.1340951655971987</c:v>
                </c:pt>
                <c:pt idx="413">
                  <c:v>0.28727413789205819</c:v>
                </c:pt>
                <c:pt idx="414">
                  <c:v>0.36111181572876117</c:v>
                </c:pt>
                <c:pt idx="415">
                  <c:v>0.23263038226497018</c:v>
                </c:pt>
                <c:pt idx="416">
                  <c:v>0.3012140342925973</c:v>
                </c:pt>
                <c:pt idx="417">
                  <c:v>-0.14478450737266796</c:v>
                </c:pt>
                <c:pt idx="418">
                  <c:v>0.11749276871398656</c:v>
                </c:pt>
                <c:pt idx="419">
                  <c:v>-0.38535609882161248</c:v>
                </c:pt>
                <c:pt idx="420">
                  <c:v>0.33222972317803873</c:v>
                </c:pt>
                <c:pt idx="421">
                  <c:v>0.69746491406594957</c:v>
                </c:pt>
                <c:pt idx="422">
                  <c:v>0.17284509771847148</c:v>
                </c:pt>
                <c:pt idx="423">
                  <c:v>0.62209248947949081</c:v>
                </c:pt>
                <c:pt idx="424">
                  <c:v>5.2872881810107422E-2</c:v>
                </c:pt>
                <c:pt idx="425">
                  <c:v>0.17787844565212035</c:v>
                </c:pt>
                <c:pt idx="426">
                  <c:v>0.11318927458737471</c:v>
                </c:pt>
                <c:pt idx="427">
                  <c:v>0.43411836291284328</c:v>
                </c:pt>
                <c:pt idx="428">
                  <c:v>0.43680150857778577</c:v>
                </c:pt>
                <c:pt idx="429">
                  <c:v>-0.1134225253431833</c:v>
                </c:pt>
                <c:pt idx="430">
                  <c:v>0.33706932548994439</c:v>
                </c:pt>
                <c:pt idx="431">
                  <c:v>6.5773714114719731E-2</c:v>
                </c:pt>
                <c:pt idx="432">
                  <c:v>0.26613107608314401</c:v>
                </c:pt>
                <c:pt idx="433">
                  <c:v>0.42553962439665904</c:v>
                </c:pt>
                <c:pt idx="434">
                  <c:v>-3.0398654130206593E-2</c:v>
                </c:pt>
                <c:pt idx="435">
                  <c:v>0.37951956287572852</c:v>
                </c:pt>
                <c:pt idx="436">
                  <c:v>0.42004490638105119</c:v>
                </c:pt>
                <c:pt idx="437">
                  <c:v>0.36751438555345628</c:v>
                </c:pt>
                <c:pt idx="438">
                  <c:v>0.52356981831214411</c:v>
                </c:pt>
                <c:pt idx="439">
                  <c:v>0.29639906313368258</c:v>
                </c:pt>
                <c:pt idx="440">
                  <c:v>0.96574091115053262</c:v>
                </c:pt>
                <c:pt idx="441">
                  <c:v>0.85966459032879805</c:v>
                </c:pt>
                <c:pt idx="442">
                  <c:v>0.85089269926004629</c:v>
                </c:pt>
                <c:pt idx="443">
                  <c:v>0.64852083750396228</c:v>
                </c:pt>
                <c:pt idx="444">
                  <c:v>0.62481110772584947</c:v>
                </c:pt>
                <c:pt idx="445">
                  <c:v>0.76048281263370121</c:v>
                </c:pt>
                <c:pt idx="446">
                  <c:v>0.96574091115053262</c:v>
                </c:pt>
                <c:pt idx="447">
                  <c:v>0.37351855818038543</c:v>
                </c:pt>
                <c:pt idx="448">
                  <c:v>0.85089269926004629</c:v>
                </c:pt>
                <c:pt idx="449">
                  <c:v>0.85089269926004629</c:v>
                </c:pt>
                <c:pt idx="450">
                  <c:v>0.85089269926004629</c:v>
                </c:pt>
                <c:pt idx="451">
                  <c:v>0.68398364151750779</c:v>
                </c:pt>
                <c:pt idx="452">
                  <c:v>0.9846569448355087</c:v>
                </c:pt>
                <c:pt idx="453">
                  <c:v>0.85089269926004629</c:v>
                </c:pt>
                <c:pt idx="454">
                  <c:v>0.9846569448355087</c:v>
                </c:pt>
                <c:pt idx="455">
                  <c:v>0.8028347333912097</c:v>
                </c:pt>
                <c:pt idx="456">
                  <c:v>0.85089269926004629</c:v>
                </c:pt>
                <c:pt idx="457">
                  <c:v>0.85089269926004629</c:v>
                </c:pt>
                <c:pt idx="458">
                  <c:v>0.96985312295955328</c:v>
                </c:pt>
                <c:pt idx="459">
                  <c:v>0.71527895423048882</c:v>
                </c:pt>
                <c:pt idx="460">
                  <c:v>0.63318263603210856</c:v>
                </c:pt>
                <c:pt idx="461">
                  <c:v>0.9772551042157902</c:v>
                </c:pt>
                <c:pt idx="462">
                  <c:v>0.84756266063731833</c:v>
                </c:pt>
                <c:pt idx="463">
                  <c:v>0.76409990244112946</c:v>
                </c:pt>
                <c:pt idx="464">
                  <c:v>0.55873477547884054</c:v>
                </c:pt>
                <c:pt idx="465">
                  <c:v>0.74240170323639987</c:v>
                </c:pt>
                <c:pt idx="466">
                  <c:v>0.85089269926004629</c:v>
                </c:pt>
                <c:pt idx="467">
                  <c:v>0.85089269926004629</c:v>
                </c:pt>
                <c:pt idx="468">
                  <c:v>0.79039137267939685</c:v>
                </c:pt>
                <c:pt idx="469">
                  <c:v>0.9772551042157902</c:v>
                </c:pt>
                <c:pt idx="470">
                  <c:v>0.81922930820644091</c:v>
                </c:pt>
                <c:pt idx="471">
                  <c:v>0.85089269926004629</c:v>
                </c:pt>
                <c:pt idx="472">
                  <c:v>1.1813903881625514</c:v>
                </c:pt>
                <c:pt idx="473">
                  <c:v>0.85089269926004629</c:v>
                </c:pt>
                <c:pt idx="474">
                  <c:v>0.9772551042157902</c:v>
                </c:pt>
                <c:pt idx="475">
                  <c:v>0.85089269926004629</c:v>
                </c:pt>
                <c:pt idx="476">
                  <c:v>0.77856609185092251</c:v>
                </c:pt>
                <c:pt idx="477">
                  <c:v>0.51349406027801003</c:v>
                </c:pt>
                <c:pt idx="478">
                  <c:v>0.9772551042157902</c:v>
                </c:pt>
                <c:pt idx="479">
                  <c:v>0.99699358026257079</c:v>
                </c:pt>
                <c:pt idx="480">
                  <c:v>0.98136731602481131</c:v>
                </c:pt>
                <c:pt idx="481">
                  <c:v>0.81315632167413443</c:v>
                </c:pt>
                <c:pt idx="482">
                  <c:v>0.85089269926004629</c:v>
                </c:pt>
                <c:pt idx="483">
                  <c:v>0.85089269926004629</c:v>
                </c:pt>
                <c:pt idx="484">
                  <c:v>0.85089269926004629</c:v>
                </c:pt>
                <c:pt idx="485">
                  <c:v>0.85089269926004629</c:v>
                </c:pt>
                <c:pt idx="486">
                  <c:v>0.96985312295955328</c:v>
                </c:pt>
                <c:pt idx="487">
                  <c:v>0.85089269926004629</c:v>
                </c:pt>
                <c:pt idx="488">
                  <c:v>0.5521303598737497</c:v>
                </c:pt>
                <c:pt idx="489">
                  <c:v>1.019491068336619</c:v>
                </c:pt>
                <c:pt idx="490">
                  <c:v>0.85089269926004629</c:v>
                </c:pt>
                <c:pt idx="491">
                  <c:v>0.85089269926004629</c:v>
                </c:pt>
                <c:pt idx="492">
                  <c:v>0.85089269926004629</c:v>
                </c:pt>
                <c:pt idx="493">
                  <c:v>0.77856609185092251</c:v>
                </c:pt>
                <c:pt idx="494">
                  <c:v>0.85089269926004629</c:v>
                </c:pt>
                <c:pt idx="495">
                  <c:v>0.9772551042157902</c:v>
                </c:pt>
                <c:pt idx="496">
                  <c:v>0.97355411358767174</c:v>
                </c:pt>
                <c:pt idx="497">
                  <c:v>0.85862284213636719</c:v>
                </c:pt>
                <c:pt idx="498">
                  <c:v>0.85089269926004629</c:v>
                </c:pt>
                <c:pt idx="499">
                  <c:v>0.85089269926004629</c:v>
                </c:pt>
                <c:pt idx="500">
                  <c:v>0.85089269926004629</c:v>
                </c:pt>
                <c:pt idx="501">
                  <c:v>0.85089269926004629</c:v>
                </c:pt>
                <c:pt idx="502">
                  <c:v>0.78215831221027765</c:v>
                </c:pt>
                <c:pt idx="503">
                  <c:v>0.96245128233983479</c:v>
                </c:pt>
                <c:pt idx="504">
                  <c:v>0.85089269926004629</c:v>
                </c:pt>
                <c:pt idx="505">
                  <c:v>0.96574091115053262</c:v>
                </c:pt>
                <c:pt idx="506">
                  <c:v>0.56249093431468711</c:v>
                </c:pt>
                <c:pt idx="507">
                  <c:v>0.72325521225814704</c:v>
                </c:pt>
                <c:pt idx="508">
                  <c:v>0.85089269926004629</c:v>
                </c:pt>
                <c:pt idx="509">
                  <c:v>0.85089269926004629</c:v>
                </c:pt>
                <c:pt idx="510">
                  <c:v>0.85089269926004629</c:v>
                </c:pt>
                <c:pt idx="511">
                  <c:v>0.8822000157222345</c:v>
                </c:pt>
                <c:pt idx="512">
                  <c:v>0.86770005785040483</c:v>
                </c:pt>
                <c:pt idx="513">
                  <c:v>1.0048066420631914</c:v>
                </c:pt>
                <c:pt idx="514">
                  <c:v>0.85089269926004629</c:v>
                </c:pt>
                <c:pt idx="515">
                  <c:v>0.52897279902785321</c:v>
                </c:pt>
                <c:pt idx="516">
                  <c:v>0.85089269926004629</c:v>
                </c:pt>
                <c:pt idx="517">
                  <c:v>0.85089269926004629</c:v>
                </c:pt>
                <c:pt idx="518">
                  <c:v>0.75655326875772455</c:v>
                </c:pt>
                <c:pt idx="519">
                  <c:v>0.35538720539001933</c:v>
                </c:pt>
                <c:pt idx="520">
                  <c:v>0.24504522026498754</c:v>
                </c:pt>
                <c:pt idx="521">
                  <c:v>0.56378216460602104</c:v>
                </c:pt>
                <c:pt idx="522">
                  <c:v>0.52809883360206222</c:v>
                </c:pt>
                <c:pt idx="523">
                  <c:v>-0.13431099891387455</c:v>
                </c:pt>
                <c:pt idx="524">
                  <c:v>0.27690043225658928</c:v>
                </c:pt>
                <c:pt idx="525">
                  <c:v>6.6837179003704339E-2</c:v>
                </c:pt>
                <c:pt idx="526">
                  <c:v>0.52316342023737439</c:v>
                </c:pt>
                <c:pt idx="527">
                  <c:v>0.31648906671993704</c:v>
                </c:pt>
                <c:pt idx="528">
                  <c:v>0.3643971672933764</c:v>
                </c:pt>
                <c:pt idx="529">
                  <c:v>6.5297906106363157E-2</c:v>
                </c:pt>
                <c:pt idx="530">
                  <c:v>4.4245331460680548E-2</c:v>
                </c:pt>
                <c:pt idx="531">
                  <c:v>2.1186577693884379E-2</c:v>
                </c:pt>
                <c:pt idx="532">
                  <c:v>0.33723248614201579</c:v>
                </c:pt>
                <c:pt idx="533">
                  <c:v>0.31156177171928745</c:v>
                </c:pt>
                <c:pt idx="534">
                  <c:v>0.39597215965930899</c:v>
                </c:pt>
                <c:pt idx="535">
                  <c:v>6.6140206176180924E-2</c:v>
                </c:pt>
                <c:pt idx="536">
                  <c:v>0.26296728921588142</c:v>
                </c:pt>
                <c:pt idx="537">
                  <c:v>-6.8260699635571576E-2</c:v>
                </c:pt>
                <c:pt idx="538">
                  <c:v>0.24129499562482862</c:v>
                </c:pt>
                <c:pt idx="539">
                  <c:v>7.6876263602283695E-2</c:v>
                </c:pt>
                <c:pt idx="540">
                  <c:v>0.14110252578280236</c:v>
                </c:pt>
                <c:pt idx="541">
                  <c:v>8.148476451765263E-2</c:v>
                </c:pt>
                <c:pt idx="542">
                  <c:v>0.46197239940645929</c:v>
                </c:pt>
                <c:pt idx="543">
                  <c:v>0.11328040399663378</c:v>
                </c:pt>
                <c:pt idx="544">
                  <c:v>0.19229768702188421</c:v>
                </c:pt>
                <c:pt idx="545">
                  <c:v>0.31662615136322314</c:v>
                </c:pt>
                <c:pt idx="546">
                  <c:v>-0.23807427612099105</c:v>
                </c:pt>
                <c:pt idx="547">
                  <c:v>-0.12435541293771249</c:v>
                </c:pt>
                <c:pt idx="548">
                  <c:v>0.18696960534715729</c:v>
                </c:pt>
                <c:pt idx="549">
                  <c:v>-2.0151664418149307E-2</c:v>
                </c:pt>
                <c:pt idx="550">
                  <c:v>0.34835421297639158</c:v>
                </c:pt>
                <c:pt idx="551">
                  <c:v>0.59206800539621629</c:v>
                </c:pt>
                <c:pt idx="552">
                  <c:v>0.17990579800028544</c:v>
                </c:pt>
                <c:pt idx="553">
                  <c:v>0.18759926813203304</c:v>
                </c:pt>
                <c:pt idx="554">
                  <c:v>0.40394660356661027</c:v>
                </c:pt>
                <c:pt idx="555">
                  <c:v>-2.0502343679485696E-2</c:v>
                </c:pt>
                <c:pt idx="556">
                  <c:v>0.4842057142578417</c:v>
                </c:pt>
                <c:pt idx="557">
                  <c:v>-7.3266954102568782E-3</c:v>
                </c:pt>
                <c:pt idx="558">
                  <c:v>0.12166770390982298</c:v>
                </c:pt>
                <c:pt idx="559">
                  <c:v>5.697498175355023E-2</c:v>
                </c:pt>
                <c:pt idx="560">
                  <c:v>2.2302665692427004E-2</c:v>
                </c:pt>
                <c:pt idx="561">
                  <c:v>0.50702917940076786</c:v>
                </c:pt>
                <c:pt idx="562">
                  <c:v>0.60814958054597557</c:v>
                </c:pt>
                <c:pt idx="563">
                  <c:v>0.12933189550430735</c:v>
                </c:pt>
                <c:pt idx="564">
                  <c:v>7.3367754544201205E-2</c:v>
                </c:pt>
                <c:pt idx="565">
                  <c:v>0.25796732172629533</c:v>
                </c:pt>
                <c:pt idx="566">
                  <c:v>0.36659407291140217</c:v>
                </c:pt>
                <c:pt idx="567">
                  <c:v>0.53970681723095237</c:v>
                </c:pt>
                <c:pt idx="568">
                  <c:v>-1.4331319194190506E-2</c:v>
                </c:pt>
                <c:pt idx="569">
                  <c:v>8.1373946773385025E-2</c:v>
                </c:pt>
                <c:pt idx="570">
                  <c:v>0.56111038836356708</c:v>
                </c:pt>
                <c:pt idx="571">
                  <c:v>0.64489722012365913</c:v>
                </c:pt>
                <c:pt idx="572">
                  <c:v>0.5038578723240853</c:v>
                </c:pt>
                <c:pt idx="573">
                  <c:v>0.61643655203511183</c:v>
                </c:pt>
                <c:pt idx="574">
                  <c:v>0.56216531199362041</c:v>
                </c:pt>
                <c:pt idx="575">
                  <c:v>-0.47054631825959614</c:v>
                </c:pt>
                <c:pt idx="576">
                  <c:v>-0.18417473242715504</c:v>
                </c:pt>
                <c:pt idx="577">
                  <c:v>0.33539685339990077</c:v>
                </c:pt>
                <c:pt idx="578">
                  <c:v>6.6820096912427199E-2</c:v>
                </c:pt>
                <c:pt idx="579">
                  <c:v>-0.14997462641250917</c:v>
                </c:pt>
                <c:pt idx="580">
                  <c:v>0.77856609185092251</c:v>
                </c:pt>
                <c:pt idx="581">
                  <c:v>0.85089269926004629</c:v>
                </c:pt>
                <c:pt idx="582">
                  <c:v>0.96574091115053262</c:v>
                </c:pt>
                <c:pt idx="583">
                  <c:v>0.74680148768867893</c:v>
                </c:pt>
                <c:pt idx="584">
                  <c:v>0.85089269926004629</c:v>
                </c:pt>
                <c:pt idx="585">
                  <c:v>1.1607302630353526</c:v>
                </c:pt>
                <c:pt idx="586">
                  <c:v>0.72325521225814704</c:v>
                </c:pt>
                <c:pt idx="587">
                  <c:v>0.85089269926004629</c:v>
                </c:pt>
                <c:pt idx="588">
                  <c:v>0.85089269926004629</c:v>
                </c:pt>
                <c:pt idx="589">
                  <c:v>0.78089864826543054</c:v>
                </c:pt>
                <c:pt idx="590">
                  <c:v>0.98136731602481131</c:v>
                </c:pt>
                <c:pt idx="591">
                  <c:v>0.7445527660936978</c:v>
                </c:pt>
                <c:pt idx="592">
                  <c:v>0.96985312295955328</c:v>
                </c:pt>
                <c:pt idx="593">
                  <c:v>0.85089269926004629</c:v>
                </c:pt>
                <c:pt idx="594">
                  <c:v>0.85089269926004629</c:v>
                </c:pt>
                <c:pt idx="595">
                  <c:v>0.85089269926004629</c:v>
                </c:pt>
                <c:pt idx="596">
                  <c:v>0.85089269926004629</c:v>
                </c:pt>
                <c:pt idx="597">
                  <c:v>0.85089269926004629</c:v>
                </c:pt>
                <c:pt idx="598">
                  <c:v>0.85089269926004629</c:v>
                </c:pt>
                <c:pt idx="599">
                  <c:v>0.9846569448355087</c:v>
                </c:pt>
                <c:pt idx="600">
                  <c:v>0.85089269926004629</c:v>
                </c:pt>
                <c:pt idx="601">
                  <c:v>0.85089269926004629</c:v>
                </c:pt>
                <c:pt idx="602">
                  <c:v>0.89995540771886484</c:v>
                </c:pt>
                <c:pt idx="603">
                  <c:v>0.85089269926004629</c:v>
                </c:pt>
                <c:pt idx="604">
                  <c:v>0.95792784934991193</c:v>
                </c:pt>
                <c:pt idx="605">
                  <c:v>0.85089269926004629</c:v>
                </c:pt>
                <c:pt idx="606">
                  <c:v>0.77339975062027633</c:v>
                </c:pt>
                <c:pt idx="607">
                  <c:v>0.97355411358767174</c:v>
                </c:pt>
                <c:pt idx="608">
                  <c:v>0.97355411358767174</c:v>
                </c:pt>
                <c:pt idx="609">
                  <c:v>0.85089269926004629</c:v>
                </c:pt>
                <c:pt idx="610">
                  <c:v>0.96985312295955328</c:v>
                </c:pt>
                <c:pt idx="611">
                  <c:v>0.85089269926004629</c:v>
                </c:pt>
                <c:pt idx="612">
                  <c:v>0.85089269926004629</c:v>
                </c:pt>
                <c:pt idx="613">
                  <c:v>0.85089269926004629</c:v>
                </c:pt>
                <c:pt idx="614">
                  <c:v>0.69590463216058618</c:v>
                </c:pt>
                <c:pt idx="615">
                  <c:v>0.77600654178491746</c:v>
                </c:pt>
                <c:pt idx="616">
                  <c:v>0.98918037782543133</c:v>
                </c:pt>
                <c:pt idx="617">
                  <c:v>0.96985312295955328</c:v>
                </c:pt>
                <c:pt idx="618">
                  <c:v>0.99205892609174606</c:v>
                </c:pt>
                <c:pt idx="619">
                  <c:v>0.85089269926004629</c:v>
                </c:pt>
                <c:pt idx="620">
                  <c:v>0.85089269926004629</c:v>
                </c:pt>
                <c:pt idx="621">
                  <c:v>0.85089269926004629</c:v>
                </c:pt>
                <c:pt idx="622">
                  <c:v>0.96985312295955328</c:v>
                </c:pt>
                <c:pt idx="623">
                  <c:v>0.85089269926004629</c:v>
                </c:pt>
                <c:pt idx="624">
                  <c:v>0.72662705460343879</c:v>
                </c:pt>
                <c:pt idx="625">
                  <c:v>0.85089269926004629</c:v>
                </c:pt>
                <c:pt idx="626">
                  <c:v>0.69590463216058618</c:v>
                </c:pt>
                <c:pt idx="627">
                  <c:v>0.85089269926004629</c:v>
                </c:pt>
                <c:pt idx="628">
                  <c:v>0.85089269926004629</c:v>
                </c:pt>
                <c:pt idx="629">
                  <c:v>0.85089269926004629</c:v>
                </c:pt>
                <c:pt idx="630">
                  <c:v>0.85089269926004629</c:v>
                </c:pt>
                <c:pt idx="631">
                  <c:v>0.96574091115053262</c:v>
                </c:pt>
                <c:pt idx="632">
                  <c:v>0.85089269926004629</c:v>
                </c:pt>
                <c:pt idx="633">
                  <c:v>0.99699358026257079</c:v>
                </c:pt>
                <c:pt idx="634">
                  <c:v>0.96985312295955328</c:v>
                </c:pt>
                <c:pt idx="635">
                  <c:v>0.85089269926004629</c:v>
                </c:pt>
                <c:pt idx="636">
                  <c:v>1.3989831371132646</c:v>
                </c:pt>
                <c:pt idx="637">
                  <c:v>0.85089269926004629</c:v>
                </c:pt>
                <c:pt idx="638">
                  <c:v>0.85089269926004629</c:v>
                </c:pt>
                <c:pt idx="639">
                  <c:v>0.85089269926004629</c:v>
                </c:pt>
                <c:pt idx="640">
                  <c:v>0.85089269926004629</c:v>
                </c:pt>
                <c:pt idx="641">
                  <c:v>0.9174893650859387</c:v>
                </c:pt>
                <c:pt idx="642">
                  <c:v>0.9846569448355087</c:v>
                </c:pt>
                <c:pt idx="643">
                  <c:v>0.9846569448355087</c:v>
                </c:pt>
                <c:pt idx="644">
                  <c:v>0.96985312295955328</c:v>
                </c:pt>
                <c:pt idx="645">
                  <c:v>0.78453316395549</c:v>
                </c:pt>
                <c:pt idx="646">
                  <c:v>0.85089269926004629</c:v>
                </c:pt>
                <c:pt idx="647">
                  <c:v>0.85089269926004629</c:v>
                </c:pt>
                <c:pt idx="648">
                  <c:v>0.85089269926004629</c:v>
                </c:pt>
                <c:pt idx="649">
                  <c:v>0.85089269926004629</c:v>
                </c:pt>
                <c:pt idx="650">
                  <c:v>0.85289623597444919</c:v>
                </c:pt>
                <c:pt idx="651">
                  <c:v>0.85089269926004629</c:v>
                </c:pt>
                <c:pt idx="652">
                  <c:v>0.9772551042157902</c:v>
                </c:pt>
                <c:pt idx="653">
                  <c:v>0.61271360006256392</c:v>
                </c:pt>
                <c:pt idx="654">
                  <c:v>0.77856609185092251</c:v>
                </c:pt>
                <c:pt idx="655">
                  <c:v>0.96985312295955328</c:v>
                </c:pt>
                <c:pt idx="656">
                  <c:v>0.85089269926004629</c:v>
                </c:pt>
                <c:pt idx="657">
                  <c:v>0.63391070721275444</c:v>
                </c:pt>
                <c:pt idx="658">
                  <c:v>0.74685817942701593</c:v>
                </c:pt>
                <c:pt idx="659">
                  <c:v>0.84756266063731833</c:v>
                </c:pt>
                <c:pt idx="660">
                  <c:v>0.96985312295955328</c:v>
                </c:pt>
                <c:pt idx="661">
                  <c:v>0.60507052258172722</c:v>
                </c:pt>
                <c:pt idx="662">
                  <c:v>0.74976065115180657</c:v>
                </c:pt>
                <c:pt idx="663">
                  <c:v>0.85089269926004629</c:v>
                </c:pt>
                <c:pt idx="664">
                  <c:v>0.85089269926004629</c:v>
                </c:pt>
                <c:pt idx="665">
                  <c:v>0.85089269926004629</c:v>
                </c:pt>
                <c:pt idx="666">
                  <c:v>0.54781081094813233</c:v>
                </c:pt>
                <c:pt idx="667">
                  <c:v>0.9846569448355087</c:v>
                </c:pt>
                <c:pt idx="668">
                  <c:v>0.82164466904922739</c:v>
                </c:pt>
                <c:pt idx="669">
                  <c:v>0.96985312295955328</c:v>
                </c:pt>
                <c:pt idx="670">
                  <c:v>0.73904716163934925</c:v>
                </c:pt>
                <c:pt idx="671">
                  <c:v>0.85089269926004629</c:v>
                </c:pt>
                <c:pt idx="672">
                  <c:v>0.85089269926004629</c:v>
                </c:pt>
                <c:pt idx="673">
                  <c:v>0.85089269926004629</c:v>
                </c:pt>
                <c:pt idx="674">
                  <c:v>0.85089269926004629</c:v>
                </c:pt>
                <c:pt idx="675">
                  <c:v>0.73271165659320592</c:v>
                </c:pt>
                <c:pt idx="676">
                  <c:v>0.98941527591018041</c:v>
                </c:pt>
                <c:pt idx="677">
                  <c:v>0.9772551042157902</c:v>
                </c:pt>
                <c:pt idx="678">
                  <c:v>0.44111669037955137</c:v>
                </c:pt>
                <c:pt idx="679">
                  <c:v>0.85089269926004629</c:v>
                </c:pt>
                <c:pt idx="680">
                  <c:v>0.85089269926004629</c:v>
                </c:pt>
                <c:pt idx="681">
                  <c:v>0.95792784934991193</c:v>
                </c:pt>
                <c:pt idx="682">
                  <c:v>0.98136731602481131</c:v>
                </c:pt>
                <c:pt idx="683">
                  <c:v>0.73047354520714813</c:v>
                </c:pt>
                <c:pt idx="684">
                  <c:v>0.96245128233983479</c:v>
                </c:pt>
                <c:pt idx="685">
                  <c:v>0.99205892609174606</c:v>
                </c:pt>
                <c:pt idx="686">
                  <c:v>0.85089269926004629</c:v>
                </c:pt>
                <c:pt idx="687">
                  <c:v>0.81472831064552409</c:v>
                </c:pt>
                <c:pt idx="688">
                  <c:v>0.85089269926004629</c:v>
                </c:pt>
                <c:pt idx="689">
                  <c:v>0.85089269926004629</c:v>
                </c:pt>
                <c:pt idx="690">
                  <c:v>0.67007509582727653</c:v>
                </c:pt>
                <c:pt idx="691">
                  <c:v>0.72839817582423716</c:v>
                </c:pt>
                <c:pt idx="692">
                  <c:v>0.85089269926004629</c:v>
                </c:pt>
                <c:pt idx="693">
                  <c:v>0.84157696479401278</c:v>
                </c:pt>
                <c:pt idx="694">
                  <c:v>0.85089269926004629</c:v>
                </c:pt>
                <c:pt idx="695">
                  <c:v>0.85089269926004629</c:v>
                </c:pt>
                <c:pt idx="696">
                  <c:v>0.60996653228460873</c:v>
                </c:pt>
                <c:pt idx="697">
                  <c:v>0.85089269926004629</c:v>
                </c:pt>
                <c:pt idx="698">
                  <c:v>0.85089269926004629</c:v>
                </c:pt>
                <c:pt idx="699">
                  <c:v>0.78308582674526739</c:v>
                </c:pt>
                <c:pt idx="700">
                  <c:v>0.85089269926004629</c:v>
                </c:pt>
                <c:pt idx="701">
                  <c:v>0.99205892609174606</c:v>
                </c:pt>
                <c:pt idx="702">
                  <c:v>0.85089269926004629</c:v>
                </c:pt>
                <c:pt idx="703">
                  <c:v>0.76048281263370121</c:v>
                </c:pt>
                <c:pt idx="704">
                  <c:v>0.8624459598170533</c:v>
                </c:pt>
                <c:pt idx="705">
                  <c:v>0.85089269926004629</c:v>
                </c:pt>
                <c:pt idx="706">
                  <c:v>0.85089269926004629</c:v>
                </c:pt>
                <c:pt idx="707">
                  <c:v>0.85089269926004629</c:v>
                </c:pt>
                <c:pt idx="708">
                  <c:v>0.71938859315986425</c:v>
                </c:pt>
                <c:pt idx="709">
                  <c:v>0.99205892609174606</c:v>
                </c:pt>
                <c:pt idx="710">
                  <c:v>0.97535162403254483</c:v>
                </c:pt>
                <c:pt idx="711">
                  <c:v>0.96245128233983479</c:v>
                </c:pt>
                <c:pt idx="712">
                  <c:v>0.85089269926004629</c:v>
                </c:pt>
                <c:pt idx="713">
                  <c:v>0.85089269926004629</c:v>
                </c:pt>
                <c:pt idx="714">
                  <c:v>0.98136731602481131</c:v>
                </c:pt>
                <c:pt idx="715">
                  <c:v>0.85089269926004629</c:v>
                </c:pt>
                <c:pt idx="716">
                  <c:v>0.85089269926004629</c:v>
                </c:pt>
                <c:pt idx="717">
                  <c:v>0.78308582674526739</c:v>
                </c:pt>
                <c:pt idx="718">
                  <c:v>0.65523194610090185</c:v>
                </c:pt>
                <c:pt idx="719">
                  <c:v>0.85089269926004629</c:v>
                </c:pt>
                <c:pt idx="720">
                  <c:v>0.85089269926004629</c:v>
                </c:pt>
                <c:pt idx="721">
                  <c:v>0.78712378658015514</c:v>
                </c:pt>
                <c:pt idx="722">
                  <c:v>0.85089269926004629</c:v>
                </c:pt>
                <c:pt idx="723">
                  <c:v>0.85089269926004629</c:v>
                </c:pt>
                <c:pt idx="724">
                  <c:v>0.7705290788654906</c:v>
                </c:pt>
                <c:pt idx="725">
                  <c:v>0.85089269926004629</c:v>
                </c:pt>
                <c:pt idx="726">
                  <c:v>0.85089269926004629</c:v>
                </c:pt>
                <c:pt idx="727">
                  <c:v>0.85089269926004629</c:v>
                </c:pt>
                <c:pt idx="728">
                  <c:v>0.85089269926004629</c:v>
                </c:pt>
                <c:pt idx="729">
                  <c:v>0.90146604051645673</c:v>
                </c:pt>
                <c:pt idx="730">
                  <c:v>0.9846569448355087</c:v>
                </c:pt>
                <c:pt idx="731">
                  <c:v>0.85089269926004629</c:v>
                </c:pt>
                <c:pt idx="732">
                  <c:v>0.81729067477694861</c:v>
                </c:pt>
                <c:pt idx="733">
                  <c:v>0.60858081275109233</c:v>
                </c:pt>
                <c:pt idx="734">
                  <c:v>0.85089269926004629</c:v>
                </c:pt>
                <c:pt idx="735">
                  <c:v>0.85089269926004629</c:v>
                </c:pt>
                <c:pt idx="736">
                  <c:v>0.76048281263370121</c:v>
                </c:pt>
                <c:pt idx="737">
                  <c:v>0.72690267954446219</c:v>
                </c:pt>
                <c:pt idx="738">
                  <c:v>0.97535162403254483</c:v>
                </c:pt>
                <c:pt idx="739">
                  <c:v>0.85089269926004629</c:v>
                </c:pt>
                <c:pt idx="740">
                  <c:v>0.55620223920578138</c:v>
                </c:pt>
                <c:pt idx="741">
                  <c:v>0.1002210171182209</c:v>
                </c:pt>
                <c:pt idx="742">
                  <c:v>0.52353326580985482</c:v>
                </c:pt>
                <c:pt idx="743">
                  <c:v>0.29859851444731644</c:v>
                </c:pt>
                <c:pt idx="744">
                  <c:v>0.66262238783939176</c:v>
                </c:pt>
                <c:pt idx="745">
                  <c:v>0.43328655009601413</c:v>
                </c:pt>
                <c:pt idx="746">
                  <c:v>0.3864970086450642</c:v>
                </c:pt>
                <c:pt idx="747">
                  <c:v>-7.7737579947622371E-2</c:v>
                </c:pt>
                <c:pt idx="748">
                  <c:v>0.90323585419949382</c:v>
                </c:pt>
                <c:pt idx="749">
                  <c:v>0.85089269926004629</c:v>
                </c:pt>
                <c:pt idx="750">
                  <c:v>0.85089269926004629</c:v>
                </c:pt>
                <c:pt idx="751">
                  <c:v>0.85089269926004629</c:v>
                </c:pt>
                <c:pt idx="752">
                  <c:v>0.85089269926004629</c:v>
                </c:pt>
                <c:pt idx="753">
                  <c:v>0.85089269926004629</c:v>
                </c:pt>
                <c:pt idx="754">
                  <c:v>0.84701611553615563</c:v>
                </c:pt>
                <c:pt idx="755">
                  <c:v>0.85089269926004629</c:v>
                </c:pt>
                <c:pt idx="756">
                  <c:v>0.82999821789988637</c:v>
                </c:pt>
                <c:pt idx="757">
                  <c:v>0.84636211526609884</c:v>
                </c:pt>
                <c:pt idx="758">
                  <c:v>0.85089269926004629</c:v>
                </c:pt>
                <c:pt idx="759">
                  <c:v>0.85778477532713238</c:v>
                </c:pt>
                <c:pt idx="760">
                  <c:v>0.85089269926004629</c:v>
                </c:pt>
                <c:pt idx="761">
                  <c:v>0.98918037782543133</c:v>
                </c:pt>
                <c:pt idx="762">
                  <c:v>0.44547724595515681</c:v>
                </c:pt>
                <c:pt idx="763">
                  <c:v>1.4379811476606053E-2</c:v>
                </c:pt>
                <c:pt idx="764">
                  <c:v>2.371926821778042E-2</c:v>
                </c:pt>
                <c:pt idx="765">
                  <c:v>0.28616912568869679</c:v>
                </c:pt>
                <c:pt idx="766">
                  <c:v>0.28313629082647396</c:v>
                </c:pt>
                <c:pt idx="767">
                  <c:v>0.53262692517644361</c:v>
                </c:pt>
                <c:pt idx="768">
                  <c:v>-4.2175823173986604E-2</c:v>
                </c:pt>
                <c:pt idx="769">
                  <c:v>8.1474109215582541E-2</c:v>
                </c:pt>
                <c:pt idx="770">
                  <c:v>0.436423817309467</c:v>
                </c:pt>
                <c:pt idx="771">
                  <c:v>0.25264503282149309</c:v>
                </c:pt>
                <c:pt idx="772">
                  <c:v>0.47882315059080643</c:v>
                </c:pt>
                <c:pt idx="773">
                  <c:v>0.37438322133213958</c:v>
                </c:pt>
                <c:pt idx="774">
                  <c:v>0.85089269926004629</c:v>
                </c:pt>
                <c:pt idx="775">
                  <c:v>0.85089269926004629</c:v>
                </c:pt>
                <c:pt idx="776">
                  <c:v>0.85089269926004629</c:v>
                </c:pt>
                <c:pt idx="777">
                  <c:v>0.85089269926004629</c:v>
                </c:pt>
                <c:pt idx="778">
                  <c:v>0.85089269926004629</c:v>
                </c:pt>
                <c:pt idx="779">
                  <c:v>0.85089269926004629</c:v>
                </c:pt>
                <c:pt idx="780">
                  <c:v>0.85089269926004629</c:v>
                </c:pt>
                <c:pt idx="781">
                  <c:v>0.85089269926004629</c:v>
                </c:pt>
                <c:pt idx="782">
                  <c:v>0.79061944150914953</c:v>
                </c:pt>
                <c:pt idx="783">
                  <c:v>0.85089269926004629</c:v>
                </c:pt>
                <c:pt idx="784">
                  <c:v>0.85089269926004629</c:v>
                </c:pt>
                <c:pt idx="785">
                  <c:v>0.80325390393288354</c:v>
                </c:pt>
                <c:pt idx="786">
                  <c:v>0.85089269926004629</c:v>
                </c:pt>
                <c:pt idx="787">
                  <c:v>0.85089269926004629</c:v>
                </c:pt>
                <c:pt idx="788">
                  <c:v>0.85089269926004629</c:v>
                </c:pt>
                <c:pt idx="789">
                  <c:v>0.903616812866054</c:v>
                </c:pt>
                <c:pt idx="790">
                  <c:v>0.85089269926004629</c:v>
                </c:pt>
                <c:pt idx="791">
                  <c:v>0.85089269926004629</c:v>
                </c:pt>
                <c:pt idx="792">
                  <c:v>0.85089269926004629</c:v>
                </c:pt>
                <c:pt idx="793">
                  <c:v>0.85089269926004629</c:v>
                </c:pt>
                <c:pt idx="794">
                  <c:v>0.85089269926004629</c:v>
                </c:pt>
                <c:pt idx="795">
                  <c:v>0.85223483009584844</c:v>
                </c:pt>
                <c:pt idx="796">
                  <c:v>0.85089269926004629</c:v>
                </c:pt>
                <c:pt idx="797">
                  <c:v>0.85089269926004629</c:v>
                </c:pt>
                <c:pt idx="798">
                  <c:v>0.85089269926004629</c:v>
                </c:pt>
                <c:pt idx="799">
                  <c:v>0.85089269926004629</c:v>
                </c:pt>
                <c:pt idx="800">
                  <c:v>0.85089269926004629</c:v>
                </c:pt>
                <c:pt idx="801">
                  <c:v>0.85089269926004629</c:v>
                </c:pt>
                <c:pt idx="802">
                  <c:v>0.72948818699339602</c:v>
                </c:pt>
                <c:pt idx="803">
                  <c:v>0.85089269926004629</c:v>
                </c:pt>
                <c:pt idx="804">
                  <c:v>0.85089269926004629</c:v>
                </c:pt>
                <c:pt idx="805">
                  <c:v>0.85089269926004629</c:v>
                </c:pt>
                <c:pt idx="806">
                  <c:v>0.85089269926004629</c:v>
                </c:pt>
                <c:pt idx="807">
                  <c:v>0.85089269926004629</c:v>
                </c:pt>
                <c:pt idx="808">
                  <c:v>0.85089269926004629</c:v>
                </c:pt>
                <c:pt idx="809">
                  <c:v>0.85089269926004629</c:v>
                </c:pt>
                <c:pt idx="810">
                  <c:v>0.85089269926004629</c:v>
                </c:pt>
                <c:pt idx="811">
                  <c:v>0.85089269926004629</c:v>
                </c:pt>
                <c:pt idx="812">
                  <c:v>0.85089269926004629</c:v>
                </c:pt>
                <c:pt idx="813">
                  <c:v>0.85089269926004629</c:v>
                </c:pt>
                <c:pt idx="814">
                  <c:v>0.85089269926004629</c:v>
                </c:pt>
                <c:pt idx="815">
                  <c:v>0.80147169309111799</c:v>
                </c:pt>
                <c:pt idx="816">
                  <c:v>0.85089269926004629</c:v>
                </c:pt>
                <c:pt idx="817">
                  <c:v>0.85089269926004629</c:v>
                </c:pt>
                <c:pt idx="818">
                  <c:v>0.85089269926004629</c:v>
                </c:pt>
                <c:pt idx="819">
                  <c:v>0.85089269926004629</c:v>
                </c:pt>
                <c:pt idx="820">
                  <c:v>0.85089269926004629</c:v>
                </c:pt>
                <c:pt idx="821">
                  <c:v>0.85089269926004629</c:v>
                </c:pt>
                <c:pt idx="822">
                  <c:v>0.903616812866054</c:v>
                </c:pt>
                <c:pt idx="823">
                  <c:v>0.903616812866054</c:v>
                </c:pt>
                <c:pt idx="824">
                  <c:v>0.68281705710312979</c:v>
                </c:pt>
                <c:pt idx="825">
                  <c:v>0.903616812866054</c:v>
                </c:pt>
                <c:pt idx="826">
                  <c:v>0.85089269926004629</c:v>
                </c:pt>
                <c:pt idx="827">
                  <c:v>0.903616812866054</c:v>
                </c:pt>
                <c:pt idx="828">
                  <c:v>0.903616812866054</c:v>
                </c:pt>
                <c:pt idx="829">
                  <c:v>0.903616812866054</c:v>
                </c:pt>
                <c:pt idx="830">
                  <c:v>0.90323585419949382</c:v>
                </c:pt>
                <c:pt idx="831">
                  <c:v>0.90323585419949382</c:v>
                </c:pt>
                <c:pt idx="832">
                  <c:v>0.85089269926004629</c:v>
                </c:pt>
                <c:pt idx="833">
                  <c:v>0.73540734670490127</c:v>
                </c:pt>
                <c:pt idx="834">
                  <c:v>0.85089269926004629</c:v>
                </c:pt>
                <c:pt idx="835">
                  <c:v>0.85089269926004629</c:v>
                </c:pt>
                <c:pt idx="836">
                  <c:v>0.903616812866054</c:v>
                </c:pt>
                <c:pt idx="837">
                  <c:v>0.85089269926004629</c:v>
                </c:pt>
                <c:pt idx="838">
                  <c:v>0.90357671201393575</c:v>
                </c:pt>
                <c:pt idx="839">
                  <c:v>0.90323585419949382</c:v>
                </c:pt>
                <c:pt idx="840">
                  <c:v>0.90323585419949382</c:v>
                </c:pt>
                <c:pt idx="841">
                  <c:v>0.85089269926004629</c:v>
                </c:pt>
                <c:pt idx="842">
                  <c:v>0.85089269926004629</c:v>
                </c:pt>
                <c:pt idx="843">
                  <c:v>0.903616812866054</c:v>
                </c:pt>
                <c:pt idx="844">
                  <c:v>0.903616812866054</c:v>
                </c:pt>
                <c:pt idx="845">
                  <c:v>0.90323585419949382</c:v>
                </c:pt>
                <c:pt idx="846">
                  <c:v>0.90665968019447019</c:v>
                </c:pt>
                <c:pt idx="847">
                  <c:v>0.903616812866054</c:v>
                </c:pt>
                <c:pt idx="848">
                  <c:v>0.903616812866054</c:v>
                </c:pt>
                <c:pt idx="849">
                  <c:v>0.90323585419949382</c:v>
                </c:pt>
                <c:pt idx="850">
                  <c:v>0.85089269926004629</c:v>
                </c:pt>
                <c:pt idx="851">
                  <c:v>0.90323585419949382</c:v>
                </c:pt>
                <c:pt idx="852">
                  <c:v>0.903616812866054</c:v>
                </c:pt>
                <c:pt idx="853">
                  <c:v>0.90323585419949382</c:v>
                </c:pt>
                <c:pt idx="854">
                  <c:v>0.903616812866054</c:v>
                </c:pt>
                <c:pt idx="855">
                  <c:v>0.85089269926004629</c:v>
                </c:pt>
                <c:pt idx="856">
                  <c:v>0.85089269926004629</c:v>
                </c:pt>
                <c:pt idx="857">
                  <c:v>0.85089269926004629</c:v>
                </c:pt>
                <c:pt idx="858">
                  <c:v>0.85089269926004629</c:v>
                </c:pt>
                <c:pt idx="859">
                  <c:v>0.85089269926004629</c:v>
                </c:pt>
                <c:pt idx="860">
                  <c:v>0.86341563303496349</c:v>
                </c:pt>
                <c:pt idx="861">
                  <c:v>0.85089269926004629</c:v>
                </c:pt>
                <c:pt idx="862">
                  <c:v>0.67637620873672977</c:v>
                </c:pt>
                <c:pt idx="863">
                  <c:v>0.85089269926004629</c:v>
                </c:pt>
                <c:pt idx="864">
                  <c:v>0.85089269926004629</c:v>
                </c:pt>
                <c:pt idx="865">
                  <c:v>0.73354962869755824</c:v>
                </c:pt>
                <c:pt idx="866">
                  <c:v>0.85089269926004629</c:v>
                </c:pt>
                <c:pt idx="867">
                  <c:v>0.85089269926004629</c:v>
                </c:pt>
                <c:pt idx="868">
                  <c:v>0.85089269926004629</c:v>
                </c:pt>
                <c:pt idx="869">
                  <c:v>0.7564529149603465</c:v>
                </c:pt>
                <c:pt idx="870">
                  <c:v>0.85089269926004629</c:v>
                </c:pt>
                <c:pt idx="871">
                  <c:v>0.85089269926004629</c:v>
                </c:pt>
                <c:pt idx="872">
                  <c:v>0.85089269926004629</c:v>
                </c:pt>
                <c:pt idx="873">
                  <c:v>0.85089269926004629</c:v>
                </c:pt>
                <c:pt idx="874">
                  <c:v>0.903616812866054</c:v>
                </c:pt>
                <c:pt idx="875">
                  <c:v>0.85089269926004629</c:v>
                </c:pt>
                <c:pt idx="876">
                  <c:v>0.91252987855705836</c:v>
                </c:pt>
                <c:pt idx="877">
                  <c:v>0.85089269926004629</c:v>
                </c:pt>
                <c:pt idx="878">
                  <c:v>0.85089269926004629</c:v>
                </c:pt>
                <c:pt idx="879">
                  <c:v>0.85089269926004629</c:v>
                </c:pt>
              </c:numCache>
            </c:numRef>
          </c:xVal>
          <c:yVal>
            <c:numRef>
              <c:f>'Linear regression2'!$D$230:$D$1109</c:f>
              <c:numCache>
                <c:formatCode>0.000</c:formatCode>
                <c:ptCount val="880"/>
                <c:pt idx="0">
                  <c:v>0</c:v>
                </c:pt>
                <c:pt idx="1">
                  <c:v>0</c:v>
                </c:pt>
                <c:pt idx="2">
                  <c:v>1</c:v>
                </c:pt>
                <c:pt idx="3">
                  <c:v>0.73846199999999995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0.69615400000000005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  <c:pt idx="11">
                  <c:v>0.88461500000000004</c:v>
                </c:pt>
                <c:pt idx="12">
                  <c:v>1</c:v>
                </c:pt>
                <c:pt idx="13">
                  <c:v>1</c:v>
                </c:pt>
                <c:pt idx="14">
                  <c:v>1</c:v>
                </c:pt>
                <c:pt idx="15">
                  <c:v>1</c:v>
                </c:pt>
                <c:pt idx="16">
                  <c:v>1</c:v>
                </c:pt>
                <c:pt idx="17">
                  <c:v>1</c:v>
                </c:pt>
                <c:pt idx="18">
                  <c:v>1</c:v>
                </c:pt>
                <c:pt idx="19">
                  <c:v>1</c:v>
                </c:pt>
                <c:pt idx="20">
                  <c:v>1</c:v>
                </c:pt>
                <c:pt idx="21">
                  <c:v>1</c:v>
                </c:pt>
                <c:pt idx="22">
                  <c:v>1</c:v>
                </c:pt>
                <c:pt idx="23">
                  <c:v>0.85384599999999999</c:v>
                </c:pt>
                <c:pt idx="24">
                  <c:v>0.87307699999999999</c:v>
                </c:pt>
                <c:pt idx="25">
                  <c:v>0.81538500000000003</c:v>
                </c:pt>
                <c:pt idx="26">
                  <c:v>0.79230800000000001</c:v>
                </c:pt>
                <c:pt idx="27">
                  <c:v>0.85</c:v>
                </c:pt>
                <c:pt idx="28">
                  <c:v>1</c:v>
                </c:pt>
                <c:pt idx="29">
                  <c:v>0.59615399999999996</c:v>
                </c:pt>
                <c:pt idx="30">
                  <c:v>1</c:v>
                </c:pt>
                <c:pt idx="31">
                  <c:v>1</c:v>
                </c:pt>
                <c:pt idx="32">
                  <c:v>1</c:v>
                </c:pt>
                <c:pt idx="33">
                  <c:v>1</c:v>
                </c:pt>
                <c:pt idx="34">
                  <c:v>1</c:v>
                </c:pt>
                <c:pt idx="35">
                  <c:v>1</c:v>
                </c:pt>
                <c:pt idx="36">
                  <c:v>1</c:v>
                </c:pt>
                <c:pt idx="37">
                  <c:v>1</c:v>
                </c:pt>
                <c:pt idx="38">
                  <c:v>1</c:v>
                </c:pt>
                <c:pt idx="39">
                  <c:v>1</c:v>
                </c:pt>
                <c:pt idx="40">
                  <c:v>1</c:v>
                </c:pt>
                <c:pt idx="41">
                  <c:v>1</c:v>
                </c:pt>
                <c:pt idx="42">
                  <c:v>1</c:v>
                </c:pt>
                <c:pt idx="43">
                  <c:v>1</c:v>
                </c:pt>
                <c:pt idx="44">
                  <c:v>1</c:v>
                </c:pt>
                <c:pt idx="45">
                  <c:v>0.87307699999999999</c:v>
                </c:pt>
                <c:pt idx="46">
                  <c:v>1</c:v>
                </c:pt>
                <c:pt idx="47">
                  <c:v>1</c:v>
                </c:pt>
                <c:pt idx="48">
                  <c:v>1</c:v>
                </c:pt>
                <c:pt idx="49">
                  <c:v>0.90384600000000004</c:v>
                </c:pt>
                <c:pt idx="50">
                  <c:v>0.63846199999999997</c:v>
                </c:pt>
                <c:pt idx="51">
                  <c:v>1</c:v>
                </c:pt>
                <c:pt idx="52">
                  <c:v>0.980769</c:v>
                </c:pt>
                <c:pt idx="53">
                  <c:v>1</c:v>
                </c:pt>
                <c:pt idx="54">
                  <c:v>1</c:v>
                </c:pt>
                <c:pt idx="55">
                  <c:v>1</c:v>
                </c:pt>
                <c:pt idx="56">
                  <c:v>1</c:v>
                </c:pt>
                <c:pt idx="57">
                  <c:v>1</c:v>
                </c:pt>
                <c:pt idx="58">
                  <c:v>1</c:v>
                </c:pt>
                <c:pt idx="59">
                  <c:v>1</c:v>
                </c:pt>
                <c:pt idx="60">
                  <c:v>1</c:v>
                </c:pt>
                <c:pt idx="61">
                  <c:v>1</c:v>
                </c:pt>
                <c:pt idx="62">
                  <c:v>0.65</c:v>
                </c:pt>
                <c:pt idx="63">
                  <c:v>0.77692300000000003</c:v>
                </c:pt>
                <c:pt idx="64">
                  <c:v>1</c:v>
                </c:pt>
                <c:pt idx="65">
                  <c:v>1</c:v>
                </c:pt>
                <c:pt idx="66">
                  <c:v>1</c:v>
                </c:pt>
                <c:pt idx="67">
                  <c:v>1</c:v>
                </c:pt>
                <c:pt idx="68">
                  <c:v>1</c:v>
                </c:pt>
                <c:pt idx="69">
                  <c:v>1</c:v>
                </c:pt>
                <c:pt idx="70">
                  <c:v>1</c:v>
                </c:pt>
                <c:pt idx="71">
                  <c:v>1</c:v>
                </c:pt>
                <c:pt idx="72">
                  <c:v>1</c:v>
                </c:pt>
                <c:pt idx="73">
                  <c:v>1</c:v>
                </c:pt>
                <c:pt idx="74">
                  <c:v>1</c:v>
                </c:pt>
                <c:pt idx="75">
                  <c:v>1</c:v>
                </c:pt>
                <c:pt idx="76">
                  <c:v>1</c:v>
                </c:pt>
                <c:pt idx="77">
                  <c:v>1</c:v>
                </c:pt>
                <c:pt idx="78">
                  <c:v>0.71923099999999995</c:v>
                </c:pt>
                <c:pt idx="79">
                  <c:v>0.77692300000000003</c:v>
                </c:pt>
                <c:pt idx="80">
                  <c:v>0.80769199999999997</c:v>
                </c:pt>
                <c:pt idx="81">
                  <c:v>0.80769199999999997</c:v>
                </c:pt>
                <c:pt idx="82">
                  <c:v>0.834615</c:v>
                </c:pt>
                <c:pt idx="83">
                  <c:v>0.78076900000000005</c:v>
                </c:pt>
                <c:pt idx="84">
                  <c:v>0.77692300000000003</c:v>
                </c:pt>
                <c:pt idx="85">
                  <c:v>0.73461500000000002</c:v>
                </c:pt>
                <c:pt idx="86">
                  <c:v>0.88076900000000002</c:v>
                </c:pt>
                <c:pt idx="87">
                  <c:v>0.95384599999999997</c:v>
                </c:pt>
                <c:pt idx="88">
                  <c:v>0.99615399999999998</c:v>
                </c:pt>
                <c:pt idx="89">
                  <c:v>0.81538500000000003</c:v>
                </c:pt>
                <c:pt idx="90">
                  <c:v>0.83846200000000004</c:v>
                </c:pt>
                <c:pt idx="91">
                  <c:v>0.91923100000000002</c:v>
                </c:pt>
                <c:pt idx="92">
                  <c:v>0.97692299999999999</c:v>
                </c:pt>
                <c:pt idx="93">
                  <c:v>1</c:v>
                </c:pt>
                <c:pt idx="94">
                  <c:v>1</c:v>
                </c:pt>
                <c:pt idx="95">
                  <c:v>0.89230799999999999</c:v>
                </c:pt>
                <c:pt idx="96">
                  <c:v>0.95384599999999997</c:v>
                </c:pt>
                <c:pt idx="97">
                  <c:v>0.30769200000000002</c:v>
                </c:pt>
                <c:pt idx="98">
                  <c:v>0.69230800000000003</c:v>
                </c:pt>
                <c:pt idx="99">
                  <c:v>0.65769200000000005</c:v>
                </c:pt>
                <c:pt idx="100">
                  <c:v>0.63076900000000002</c:v>
                </c:pt>
                <c:pt idx="101">
                  <c:v>0.519231</c:v>
                </c:pt>
                <c:pt idx="102">
                  <c:v>0.51153800000000005</c:v>
                </c:pt>
                <c:pt idx="103">
                  <c:v>0.288462</c:v>
                </c:pt>
                <c:pt idx="104">
                  <c:v>0.61923099999999998</c:v>
                </c:pt>
                <c:pt idx="105">
                  <c:v>0.59615399999999996</c:v>
                </c:pt>
                <c:pt idx="106">
                  <c:v>0.58076899999999998</c:v>
                </c:pt>
                <c:pt idx="107">
                  <c:v>0.59615399999999996</c:v>
                </c:pt>
                <c:pt idx="108">
                  <c:v>0.54230800000000001</c:v>
                </c:pt>
                <c:pt idx="109">
                  <c:v>0.63846199999999997</c:v>
                </c:pt>
                <c:pt idx="110">
                  <c:v>0.788462</c:v>
                </c:pt>
                <c:pt idx="111">
                  <c:v>0.85384599999999999</c:v>
                </c:pt>
                <c:pt idx="112">
                  <c:v>1</c:v>
                </c:pt>
                <c:pt idx="113">
                  <c:v>0.28461500000000001</c:v>
                </c:pt>
                <c:pt idx="114">
                  <c:v>0.18846199999999999</c:v>
                </c:pt>
                <c:pt idx="115">
                  <c:v>0.303846</c:v>
                </c:pt>
                <c:pt idx="116">
                  <c:v>0.242308</c:v>
                </c:pt>
                <c:pt idx="117">
                  <c:v>0.24615400000000001</c:v>
                </c:pt>
                <c:pt idx="118">
                  <c:v>0.25384600000000002</c:v>
                </c:pt>
                <c:pt idx="119">
                  <c:v>0.288462</c:v>
                </c:pt>
                <c:pt idx="120">
                  <c:v>0.25384600000000002</c:v>
                </c:pt>
                <c:pt idx="121">
                  <c:v>0.242308</c:v>
                </c:pt>
                <c:pt idx="122">
                  <c:v>0.45</c:v>
                </c:pt>
                <c:pt idx="123">
                  <c:v>0.538462</c:v>
                </c:pt>
                <c:pt idx="124">
                  <c:v>0.242308</c:v>
                </c:pt>
                <c:pt idx="125">
                  <c:v>0.48461500000000002</c:v>
                </c:pt>
                <c:pt idx="126">
                  <c:v>0.65</c:v>
                </c:pt>
                <c:pt idx="127">
                  <c:v>0.66153799999999996</c:v>
                </c:pt>
                <c:pt idx="128">
                  <c:v>0.65</c:v>
                </c:pt>
                <c:pt idx="129">
                  <c:v>0.61538499999999996</c:v>
                </c:pt>
                <c:pt idx="130">
                  <c:v>0.6</c:v>
                </c:pt>
                <c:pt idx="131">
                  <c:v>0.58076899999999998</c:v>
                </c:pt>
                <c:pt idx="132">
                  <c:v>0.59615399999999996</c:v>
                </c:pt>
                <c:pt idx="133">
                  <c:v>0.915385</c:v>
                </c:pt>
                <c:pt idx="134">
                  <c:v>0.29615399999999997</c:v>
                </c:pt>
                <c:pt idx="135">
                  <c:v>0.5</c:v>
                </c:pt>
                <c:pt idx="136">
                  <c:v>0.72692299999999999</c:v>
                </c:pt>
                <c:pt idx="137">
                  <c:v>0.63846199999999997</c:v>
                </c:pt>
                <c:pt idx="138">
                  <c:v>1</c:v>
                </c:pt>
                <c:pt idx="139">
                  <c:v>0.96923099999999995</c:v>
                </c:pt>
                <c:pt idx="140">
                  <c:v>1</c:v>
                </c:pt>
                <c:pt idx="141">
                  <c:v>1</c:v>
                </c:pt>
                <c:pt idx="142">
                  <c:v>0.93461499999999997</c:v>
                </c:pt>
                <c:pt idx="143">
                  <c:v>1</c:v>
                </c:pt>
                <c:pt idx="144">
                  <c:v>1</c:v>
                </c:pt>
                <c:pt idx="145">
                  <c:v>0.665385</c:v>
                </c:pt>
                <c:pt idx="146">
                  <c:v>0.97692299999999999</c:v>
                </c:pt>
                <c:pt idx="147">
                  <c:v>0.95384599999999997</c:v>
                </c:pt>
                <c:pt idx="148">
                  <c:v>0.89615400000000001</c:v>
                </c:pt>
                <c:pt idx="149">
                  <c:v>0.86923099999999998</c:v>
                </c:pt>
                <c:pt idx="150">
                  <c:v>0.85384599999999999</c:v>
                </c:pt>
                <c:pt idx="151">
                  <c:v>0.85</c:v>
                </c:pt>
                <c:pt idx="152">
                  <c:v>0.86923099999999998</c:v>
                </c:pt>
                <c:pt idx="153">
                  <c:v>0.86923099999999998</c:v>
                </c:pt>
                <c:pt idx="154">
                  <c:v>1</c:v>
                </c:pt>
                <c:pt idx="155">
                  <c:v>1</c:v>
                </c:pt>
                <c:pt idx="156">
                  <c:v>0.584615</c:v>
                </c:pt>
                <c:pt idx="157">
                  <c:v>0.86923099999999998</c:v>
                </c:pt>
                <c:pt idx="158">
                  <c:v>0.61923099999999998</c:v>
                </c:pt>
                <c:pt idx="159">
                  <c:v>0.56923100000000004</c:v>
                </c:pt>
                <c:pt idx="160">
                  <c:v>0.77692300000000003</c:v>
                </c:pt>
                <c:pt idx="161">
                  <c:v>0.67307700000000004</c:v>
                </c:pt>
                <c:pt idx="162">
                  <c:v>0.56538500000000003</c:v>
                </c:pt>
                <c:pt idx="163">
                  <c:v>0.55769199999999997</c:v>
                </c:pt>
                <c:pt idx="164">
                  <c:v>0.50769200000000003</c:v>
                </c:pt>
                <c:pt idx="165">
                  <c:v>0.538462</c:v>
                </c:pt>
                <c:pt idx="166">
                  <c:v>0.56153799999999998</c:v>
                </c:pt>
                <c:pt idx="167">
                  <c:v>0.56153799999999998</c:v>
                </c:pt>
                <c:pt idx="168">
                  <c:v>0.43076900000000001</c:v>
                </c:pt>
                <c:pt idx="169">
                  <c:v>0.23846200000000001</c:v>
                </c:pt>
                <c:pt idx="170">
                  <c:v>0.55384599999999995</c:v>
                </c:pt>
                <c:pt idx="171">
                  <c:v>0.61923099999999998</c:v>
                </c:pt>
                <c:pt idx="172">
                  <c:v>0.49230800000000002</c:v>
                </c:pt>
                <c:pt idx="173">
                  <c:v>0.47692299999999999</c:v>
                </c:pt>
                <c:pt idx="174">
                  <c:v>0.303846</c:v>
                </c:pt>
                <c:pt idx="175">
                  <c:v>0.38461499999999998</c:v>
                </c:pt>
                <c:pt idx="176">
                  <c:v>0.38846199999999997</c:v>
                </c:pt>
                <c:pt idx="177">
                  <c:v>0.40384599999999998</c:v>
                </c:pt>
                <c:pt idx="178">
                  <c:v>0.38846199999999997</c:v>
                </c:pt>
                <c:pt idx="179">
                  <c:v>0.38846199999999997</c:v>
                </c:pt>
                <c:pt idx="180">
                  <c:v>0.39230799999999999</c:v>
                </c:pt>
                <c:pt idx="181">
                  <c:v>0.40384599999999998</c:v>
                </c:pt>
                <c:pt idx="182">
                  <c:v>0.407692</c:v>
                </c:pt>
                <c:pt idx="183">
                  <c:v>0.36153800000000003</c:v>
                </c:pt>
                <c:pt idx="184">
                  <c:v>0.33076899999999998</c:v>
                </c:pt>
                <c:pt idx="185">
                  <c:v>0.31153799999999998</c:v>
                </c:pt>
                <c:pt idx="186">
                  <c:v>0.323077</c:v>
                </c:pt>
                <c:pt idx="187">
                  <c:v>0.36153800000000003</c:v>
                </c:pt>
                <c:pt idx="188">
                  <c:v>0.35384599999999999</c:v>
                </c:pt>
                <c:pt idx="189">
                  <c:v>0.39615400000000001</c:v>
                </c:pt>
                <c:pt idx="190">
                  <c:v>0.41923100000000002</c:v>
                </c:pt>
                <c:pt idx="191">
                  <c:v>0.43076900000000001</c:v>
                </c:pt>
                <c:pt idx="192">
                  <c:v>0.42307699999999998</c:v>
                </c:pt>
                <c:pt idx="193">
                  <c:v>0.37692300000000001</c:v>
                </c:pt>
                <c:pt idx="194">
                  <c:v>0.27692299999999997</c:v>
                </c:pt>
                <c:pt idx="195">
                  <c:v>0.342308</c:v>
                </c:pt>
                <c:pt idx="196">
                  <c:v>0.36153800000000003</c:v>
                </c:pt>
                <c:pt idx="197">
                  <c:v>0.407692</c:v>
                </c:pt>
                <c:pt idx="198">
                  <c:v>0.446154</c:v>
                </c:pt>
                <c:pt idx="199">
                  <c:v>0.42307699999999998</c:v>
                </c:pt>
                <c:pt idx="200">
                  <c:v>0.29615399999999997</c:v>
                </c:pt>
                <c:pt idx="201">
                  <c:v>0.303846</c:v>
                </c:pt>
                <c:pt idx="202">
                  <c:v>0.26538499999999998</c:v>
                </c:pt>
                <c:pt idx="203">
                  <c:v>0.28461500000000001</c:v>
                </c:pt>
                <c:pt idx="204">
                  <c:v>0.303846</c:v>
                </c:pt>
                <c:pt idx="205">
                  <c:v>0.25769199999999998</c:v>
                </c:pt>
                <c:pt idx="206">
                  <c:v>0.2</c:v>
                </c:pt>
                <c:pt idx="207">
                  <c:v>0.41923100000000002</c:v>
                </c:pt>
                <c:pt idx="208">
                  <c:v>0.45384600000000003</c:v>
                </c:pt>
                <c:pt idx="209">
                  <c:v>0.31923099999999999</c:v>
                </c:pt>
                <c:pt idx="210">
                  <c:v>0.538462</c:v>
                </c:pt>
                <c:pt idx="211">
                  <c:v>0.86153800000000003</c:v>
                </c:pt>
                <c:pt idx="212">
                  <c:v>0.72692299999999999</c:v>
                </c:pt>
                <c:pt idx="213">
                  <c:v>0.70384599999999997</c:v>
                </c:pt>
                <c:pt idx="214">
                  <c:v>0.81538500000000003</c:v>
                </c:pt>
                <c:pt idx="215">
                  <c:v>0.788462</c:v>
                </c:pt>
                <c:pt idx="216">
                  <c:v>0.94230800000000003</c:v>
                </c:pt>
                <c:pt idx="217">
                  <c:v>0.980769</c:v>
                </c:pt>
                <c:pt idx="218">
                  <c:v>1</c:v>
                </c:pt>
                <c:pt idx="219">
                  <c:v>0.82692299999999996</c:v>
                </c:pt>
                <c:pt idx="220">
                  <c:v>0.55000000000000004</c:v>
                </c:pt>
                <c:pt idx="221">
                  <c:v>0.35769200000000001</c:v>
                </c:pt>
                <c:pt idx="222">
                  <c:v>0.50384600000000002</c:v>
                </c:pt>
                <c:pt idx="223">
                  <c:v>0.415385</c:v>
                </c:pt>
                <c:pt idx="224">
                  <c:v>0.36538500000000002</c:v>
                </c:pt>
                <c:pt idx="225">
                  <c:v>0.35769200000000001</c:v>
                </c:pt>
                <c:pt idx="226">
                  <c:v>0.89230799999999999</c:v>
                </c:pt>
                <c:pt idx="227">
                  <c:v>1</c:v>
                </c:pt>
                <c:pt idx="228">
                  <c:v>0.97692299999999999</c:v>
                </c:pt>
                <c:pt idx="229">
                  <c:v>0.93461499999999997</c:v>
                </c:pt>
                <c:pt idx="230">
                  <c:v>0.73461500000000002</c:v>
                </c:pt>
                <c:pt idx="231">
                  <c:v>0.61153800000000003</c:v>
                </c:pt>
                <c:pt idx="232">
                  <c:v>0.52692300000000003</c:v>
                </c:pt>
                <c:pt idx="233">
                  <c:v>0.65</c:v>
                </c:pt>
                <c:pt idx="234">
                  <c:v>0.288462</c:v>
                </c:pt>
                <c:pt idx="235">
                  <c:v>0.72692299999999999</c:v>
                </c:pt>
                <c:pt idx="236">
                  <c:v>0.446154</c:v>
                </c:pt>
                <c:pt idx="237">
                  <c:v>0.62307699999999999</c:v>
                </c:pt>
                <c:pt idx="238">
                  <c:v>0.64615400000000001</c:v>
                </c:pt>
                <c:pt idx="239">
                  <c:v>0.33076899999999998</c:v>
                </c:pt>
                <c:pt idx="240">
                  <c:v>0.31923099999999999</c:v>
                </c:pt>
                <c:pt idx="241">
                  <c:v>0.47307700000000003</c:v>
                </c:pt>
                <c:pt idx="242">
                  <c:v>0.334615</c:v>
                </c:pt>
                <c:pt idx="243">
                  <c:v>0.25</c:v>
                </c:pt>
                <c:pt idx="244">
                  <c:v>0.26538499999999998</c:v>
                </c:pt>
                <c:pt idx="245">
                  <c:v>0.21538499999999999</c:v>
                </c:pt>
                <c:pt idx="246">
                  <c:v>0.176923</c:v>
                </c:pt>
                <c:pt idx="247">
                  <c:v>0.14230799999999999</c:v>
                </c:pt>
                <c:pt idx="248">
                  <c:v>9.6154000000000003E-2</c:v>
                </c:pt>
                <c:pt idx="249">
                  <c:v>9.6154000000000003E-2</c:v>
                </c:pt>
                <c:pt idx="250">
                  <c:v>0.75769200000000003</c:v>
                </c:pt>
                <c:pt idx="251">
                  <c:v>0.342308</c:v>
                </c:pt>
                <c:pt idx="252">
                  <c:v>0.49230800000000002</c:v>
                </c:pt>
                <c:pt idx="253">
                  <c:v>0.426923</c:v>
                </c:pt>
                <c:pt idx="254">
                  <c:v>0.342308</c:v>
                </c:pt>
                <c:pt idx="255">
                  <c:v>0.65</c:v>
                </c:pt>
                <c:pt idx="256">
                  <c:v>0.79615400000000003</c:v>
                </c:pt>
                <c:pt idx="257">
                  <c:v>0.85384599999999999</c:v>
                </c:pt>
                <c:pt idx="258">
                  <c:v>0.68461499999999997</c:v>
                </c:pt>
                <c:pt idx="259">
                  <c:v>0.65</c:v>
                </c:pt>
                <c:pt idx="260">
                  <c:v>0.15384600000000001</c:v>
                </c:pt>
                <c:pt idx="261">
                  <c:v>0.61923099999999998</c:v>
                </c:pt>
                <c:pt idx="262">
                  <c:v>0.50769200000000003</c:v>
                </c:pt>
                <c:pt idx="263">
                  <c:v>0.45</c:v>
                </c:pt>
                <c:pt idx="264">
                  <c:v>0.75384600000000002</c:v>
                </c:pt>
                <c:pt idx="265">
                  <c:v>1</c:v>
                </c:pt>
                <c:pt idx="266">
                  <c:v>0.76153800000000005</c:v>
                </c:pt>
                <c:pt idx="267">
                  <c:v>0.75769200000000003</c:v>
                </c:pt>
                <c:pt idx="268">
                  <c:v>0.79615400000000003</c:v>
                </c:pt>
                <c:pt idx="269">
                  <c:v>0.71538500000000005</c:v>
                </c:pt>
                <c:pt idx="270">
                  <c:v>0.77692300000000003</c:v>
                </c:pt>
                <c:pt idx="271">
                  <c:v>0.75769200000000003</c:v>
                </c:pt>
                <c:pt idx="272">
                  <c:v>0.85</c:v>
                </c:pt>
                <c:pt idx="273">
                  <c:v>0.82692299999999996</c:v>
                </c:pt>
                <c:pt idx="274">
                  <c:v>0.85384599999999999</c:v>
                </c:pt>
                <c:pt idx="275">
                  <c:v>0.89230799999999999</c:v>
                </c:pt>
                <c:pt idx="276">
                  <c:v>1.9231000000000002E-2</c:v>
                </c:pt>
                <c:pt idx="277">
                  <c:v>1.5384999999999999E-2</c:v>
                </c:pt>
                <c:pt idx="278">
                  <c:v>1.5384999999999999E-2</c:v>
                </c:pt>
                <c:pt idx="279">
                  <c:v>2.3077E-2</c:v>
                </c:pt>
                <c:pt idx="280">
                  <c:v>1.5384999999999999E-2</c:v>
                </c:pt>
                <c:pt idx="281">
                  <c:v>3.0769000000000001E-2</c:v>
                </c:pt>
                <c:pt idx="282">
                  <c:v>2.3077E-2</c:v>
                </c:pt>
                <c:pt idx="283">
                  <c:v>2.3077E-2</c:v>
                </c:pt>
                <c:pt idx="284">
                  <c:v>1.5384999999999999E-2</c:v>
                </c:pt>
                <c:pt idx="285">
                  <c:v>2.3077E-2</c:v>
                </c:pt>
                <c:pt idx="286">
                  <c:v>3.0769000000000001E-2</c:v>
                </c:pt>
                <c:pt idx="287">
                  <c:v>2.3077E-2</c:v>
                </c:pt>
                <c:pt idx="288">
                  <c:v>1.5384999999999999E-2</c:v>
                </c:pt>
                <c:pt idx="289">
                  <c:v>2.6922999999999999E-2</c:v>
                </c:pt>
                <c:pt idx="290">
                  <c:v>2.3077E-2</c:v>
                </c:pt>
                <c:pt idx="291">
                  <c:v>3.0769000000000001E-2</c:v>
                </c:pt>
                <c:pt idx="292">
                  <c:v>3.0769000000000001E-2</c:v>
                </c:pt>
                <c:pt idx="293">
                  <c:v>3.0769000000000001E-2</c:v>
                </c:pt>
                <c:pt idx="294">
                  <c:v>2.6922999999999999E-2</c:v>
                </c:pt>
                <c:pt idx="295">
                  <c:v>2.3077E-2</c:v>
                </c:pt>
                <c:pt idx="296">
                  <c:v>1.9231000000000002E-2</c:v>
                </c:pt>
                <c:pt idx="297">
                  <c:v>1.9231000000000002E-2</c:v>
                </c:pt>
                <c:pt idx="298">
                  <c:v>2.6922999999999999E-2</c:v>
                </c:pt>
                <c:pt idx="299">
                  <c:v>2.3077E-2</c:v>
                </c:pt>
                <c:pt idx="300">
                  <c:v>1.5384999999999999E-2</c:v>
                </c:pt>
                <c:pt idx="301">
                  <c:v>1.5384999999999999E-2</c:v>
                </c:pt>
                <c:pt idx="302">
                  <c:v>1.9231000000000002E-2</c:v>
                </c:pt>
                <c:pt idx="303">
                  <c:v>1.9231000000000002E-2</c:v>
                </c:pt>
                <c:pt idx="304">
                  <c:v>2.3077E-2</c:v>
                </c:pt>
                <c:pt idx="305">
                  <c:v>1.5384999999999999E-2</c:v>
                </c:pt>
                <c:pt idx="306">
                  <c:v>1.1538E-2</c:v>
                </c:pt>
                <c:pt idx="307">
                  <c:v>1.9231000000000002E-2</c:v>
                </c:pt>
                <c:pt idx="308">
                  <c:v>2.3077E-2</c:v>
                </c:pt>
                <c:pt idx="309">
                  <c:v>2.6922999999999999E-2</c:v>
                </c:pt>
                <c:pt idx="310">
                  <c:v>1.9231000000000002E-2</c:v>
                </c:pt>
                <c:pt idx="311">
                  <c:v>1.5384999999999999E-2</c:v>
                </c:pt>
                <c:pt idx="312">
                  <c:v>1.5384999999999999E-2</c:v>
                </c:pt>
                <c:pt idx="313">
                  <c:v>3.0769000000000001E-2</c:v>
                </c:pt>
                <c:pt idx="314">
                  <c:v>1.5384999999999999E-2</c:v>
                </c:pt>
                <c:pt idx="315">
                  <c:v>1.9231000000000002E-2</c:v>
                </c:pt>
                <c:pt idx="316">
                  <c:v>1.9231000000000002E-2</c:v>
                </c:pt>
                <c:pt idx="317">
                  <c:v>2.3077E-2</c:v>
                </c:pt>
                <c:pt idx="318">
                  <c:v>1.9231000000000002E-2</c:v>
                </c:pt>
                <c:pt idx="319">
                  <c:v>2.3077E-2</c:v>
                </c:pt>
                <c:pt idx="320">
                  <c:v>1.9231000000000002E-2</c:v>
                </c:pt>
                <c:pt idx="321">
                  <c:v>1.1538E-2</c:v>
                </c:pt>
                <c:pt idx="322">
                  <c:v>2.3077E-2</c:v>
                </c:pt>
                <c:pt idx="323">
                  <c:v>1.1538E-2</c:v>
                </c:pt>
                <c:pt idx="324">
                  <c:v>1.5384999999999999E-2</c:v>
                </c:pt>
                <c:pt idx="325">
                  <c:v>2.3077E-2</c:v>
                </c:pt>
                <c:pt idx="326">
                  <c:v>1.9231000000000002E-2</c:v>
                </c:pt>
                <c:pt idx="327">
                  <c:v>1.5384999999999999E-2</c:v>
                </c:pt>
                <c:pt idx="328">
                  <c:v>1.5384999999999999E-2</c:v>
                </c:pt>
                <c:pt idx="329">
                  <c:v>3.0769000000000001E-2</c:v>
                </c:pt>
                <c:pt idx="330">
                  <c:v>1.9231000000000002E-2</c:v>
                </c:pt>
                <c:pt idx="331">
                  <c:v>1.9231000000000002E-2</c:v>
                </c:pt>
                <c:pt idx="332">
                  <c:v>1.5384999999999999E-2</c:v>
                </c:pt>
                <c:pt idx="333">
                  <c:v>1.9231000000000002E-2</c:v>
                </c:pt>
                <c:pt idx="334">
                  <c:v>1.5384999999999999E-2</c:v>
                </c:pt>
                <c:pt idx="335">
                  <c:v>1.9231000000000002E-2</c:v>
                </c:pt>
                <c:pt idx="336">
                  <c:v>1.9231000000000002E-2</c:v>
                </c:pt>
                <c:pt idx="337">
                  <c:v>1.9231000000000002E-2</c:v>
                </c:pt>
                <c:pt idx="338">
                  <c:v>7.6920000000000001E-3</c:v>
                </c:pt>
                <c:pt idx="339">
                  <c:v>2.3077E-2</c:v>
                </c:pt>
                <c:pt idx="340">
                  <c:v>2.3077E-2</c:v>
                </c:pt>
                <c:pt idx="341">
                  <c:v>1.9231000000000002E-2</c:v>
                </c:pt>
                <c:pt idx="342">
                  <c:v>1.9231000000000002E-2</c:v>
                </c:pt>
                <c:pt idx="343">
                  <c:v>2.6922999999999999E-2</c:v>
                </c:pt>
                <c:pt idx="344">
                  <c:v>1.5384999999999999E-2</c:v>
                </c:pt>
                <c:pt idx="345">
                  <c:v>1.9231000000000002E-2</c:v>
                </c:pt>
                <c:pt idx="346">
                  <c:v>1.9231000000000002E-2</c:v>
                </c:pt>
                <c:pt idx="347">
                  <c:v>1.1538E-2</c:v>
                </c:pt>
                <c:pt idx="348">
                  <c:v>2.3077E-2</c:v>
                </c:pt>
                <c:pt idx="349">
                  <c:v>1.5384999999999999E-2</c:v>
                </c:pt>
                <c:pt idx="350">
                  <c:v>1.5384999999999999E-2</c:v>
                </c:pt>
                <c:pt idx="351">
                  <c:v>1.9231000000000002E-2</c:v>
                </c:pt>
                <c:pt idx="352">
                  <c:v>2.6922999999999999E-2</c:v>
                </c:pt>
                <c:pt idx="353">
                  <c:v>0.59615399999999996</c:v>
                </c:pt>
                <c:pt idx="354">
                  <c:v>1</c:v>
                </c:pt>
                <c:pt idx="355">
                  <c:v>8.8461999999999999E-2</c:v>
                </c:pt>
                <c:pt idx="356">
                  <c:v>0.51538499999999998</c:v>
                </c:pt>
                <c:pt idx="357">
                  <c:v>0.68461499999999997</c:v>
                </c:pt>
                <c:pt idx="358">
                  <c:v>1</c:v>
                </c:pt>
                <c:pt idx="359">
                  <c:v>1</c:v>
                </c:pt>
                <c:pt idx="360">
                  <c:v>0.79615400000000003</c:v>
                </c:pt>
                <c:pt idx="361">
                  <c:v>0.18076900000000001</c:v>
                </c:pt>
                <c:pt idx="362">
                  <c:v>0.70384599999999997</c:v>
                </c:pt>
                <c:pt idx="363">
                  <c:v>0.980769</c:v>
                </c:pt>
                <c:pt idx="364">
                  <c:v>0.78076900000000005</c:v>
                </c:pt>
                <c:pt idx="365">
                  <c:v>0.85769200000000001</c:v>
                </c:pt>
                <c:pt idx="366">
                  <c:v>0.65384600000000004</c:v>
                </c:pt>
                <c:pt idx="367">
                  <c:v>0.73846199999999995</c:v>
                </c:pt>
                <c:pt idx="368">
                  <c:v>0.96923099999999995</c:v>
                </c:pt>
                <c:pt idx="369">
                  <c:v>0.30769200000000002</c:v>
                </c:pt>
                <c:pt idx="370">
                  <c:v>0.230769</c:v>
                </c:pt>
                <c:pt idx="371">
                  <c:v>0.95</c:v>
                </c:pt>
                <c:pt idx="372">
                  <c:v>0.97692299999999999</c:v>
                </c:pt>
                <c:pt idx="373">
                  <c:v>0.97692299999999999</c:v>
                </c:pt>
                <c:pt idx="374">
                  <c:v>0.82692299999999996</c:v>
                </c:pt>
                <c:pt idx="375">
                  <c:v>0.98846199999999995</c:v>
                </c:pt>
                <c:pt idx="376">
                  <c:v>0.89615400000000001</c:v>
                </c:pt>
                <c:pt idx="377">
                  <c:v>1.1538E-2</c:v>
                </c:pt>
                <c:pt idx="378">
                  <c:v>2.3077E-2</c:v>
                </c:pt>
                <c:pt idx="379">
                  <c:v>2.3077E-2</c:v>
                </c:pt>
                <c:pt idx="380">
                  <c:v>1.5384999999999999E-2</c:v>
                </c:pt>
                <c:pt idx="381">
                  <c:v>2.3077E-2</c:v>
                </c:pt>
                <c:pt idx="382">
                  <c:v>1.1538E-2</c:v>
                </c:pt>
                <c:pt idx="383">
                  <c:v>1.9231000000000002E-2</c:v>
                </c:pt>
                <c:pt idx="384">
                  <c:v>7.6920000000000001E-3</c:v>
                </c:pt>
                <c:pt idx="385">
                  <c:v>1.5384999999999999E-2</c:v>
                </c:pt>
                <c:pt idx="386">
                  <c:v>7.6920000000000001E-3</c:v>
                </c:pt>
                <c:pt idx="387">
                  <c:v>1.5384999999999999E-2</c:v>
                </c:pt>
                <c:pt idx="388">
                  <c:v>1.1538E-2</c:v>
                </c:pt>
                <c:pt idx="389">
                  <c:v>1.1538E-2</c:v>
                </c:pt>
                <c:pt idx="390">
                  <c:v>2.3077E-2</c:v>
                </c:pt>
                <c:pt idx="391">
                  <c:v>7.6920000000000001E-3</c:v>
                </c:pt>
                <c:pt idx="392">
                  <c:v>7.6920000000000001E-3</c:v>
                </c:pt>
                <c:pt idx="393">
                  <c:v>1.1538E-2</c:v>
                </c:pt>
                <c:pt idx="394">
                  <c:v>1.9231000000000002E-2</c:v>
                </c:pt>
                <c:pt idx="395">
                  <c:v>1.5384999999999999E-2</c:v>
                </c:pt>
                <c:pt idx="396">
                  <c:v>1.5384999999999999E-2</c:v>
                </c:pt>
                <c:pt idx="397">
                  <c:v>1.1538E-2</c:v>
                </c:pt>
                <c:pt idx="398">
                  <c:v>2.3077E-2</c:v>
                </c:pt>
                <c:pt idx="399">
                  <c:v>1.9231000000000002E-2</c:v>
                </c:pt>
                <c:pt idx="400">
                  <c:v>1.5384999999999999E-2</c:v>
                </c:pt>
                <c:pt idx="401">
                  <c:v>1.9231000000000002E-2</c:v>
                </c:pt>
                <c:pt idx="402">
                  <c:v>1.1538E-2</c:v>
                </c:pt>
                <c:pt idx="403">
                  <c:v>1.5384999999999999E-2</c:v>
                </c:pt>
                <c:pt idx="404">
                  <c:v>0.68076899999999996</c:v>
                </c:pt>
                <c:pt idx="405">
                  <c:v>1.9231000000000002E-2</c:v>
                </c:pt>
                <c:pt idx="406">
                  <c:v>1.5384999999999999E-2</c:v>
                </c:pt>
                <c:pt idx="407">
                  <c:v>1.1538E-2</c:v>
                </c:pt>
                <c:pt idx="408">
                  <c:v>1.9231000000000002E-2</c:v>
                </c:pt>
                <c:pt idx="409">
                  <c:v>3.846E-3</c:v>
                </c:pt>
                <c:pt idx="410">
                  <c:v>2.3077E-2</c:v>
                </c:pt>
                <c:pt idx="411">
                  <c:v>1.5384999999999999E-2</c:v>
                </c:pt>
                <c:pt idx="412">
                  <c:v>1.1538E-2</c:v>
                </c:pt>
                <c:pt idx="413">
                  <c:v>1.9231000000000002E-2</c:v>
                </c:pt>
                <c:pt idx="414">
                  <c:v>1.1538E-2</c:v>
                </c:pt>
                <c:pt idx="415">
                  <c:v>1.5384999999999999E-2</c:v>
                </c:pt>
                <c:pt idx="416">
                  <c:v>1.9231000000000002E-2</c:v>
                </c:pt>
                <c:pt idx="417">
                  <c:v>1.9231000000000002E-2</c:v>
                </c:pt>
                <c:pt idx="418">
                  <c:v>1.1538E-2</c:v>
                </c:pt>
                <c:pt idx="419">
                  <c:v>7.6920000000000001E-3</c:v>
                </c:pt>
                <c:pt idx="420">
                  <c:v>1.9231000000000002E-2</c:v>
                </c:pt>
                <c:pt idx="421">
                  <c:v>1.9231000000000002E-2</c:v>
                </c:pt>
                <c:pt idx="422">
                  <c:v>1.5384999999999999E-2</c:v>
                </c:pt>
                <c:pt idx="423">
                  <c:v>1.9231000000000002E-2</c:v>
                </c:pt>
                <c:pt idx="424">
                  <c:v>1.5384999999999999E-2</c:v>
                </c:pt>
                <c:pt idx="425">
                  <c:v>1.1538E-2</c:v>
                </c:pt>
                <c:pt idx="426">
                  <c:v>1.1538E-2</c:v>
                </c:pt>
                <c:pt idx="427">
                  <c:v>1.5384999999999999E-2</c:v>
                </c:pt>
                <c:pt idx="428">
                  <c:v>1.5384999999999999E-2</c:v>
                </c:pt>
                <c:pt idx="429">
                  <c:v>1.9231000000000002E-2</c:v>
                </c:pt>
                <c:pt idx="430">
                  <c:v>3.846E-3</c:v>
                </c:pt>
                <c:pt idx="431">
                  <c:v>1.1538E-2</c:v>
                </c:pt>
                <c:pt idx="432">
                  <c:v>1.9231000000000002E-2</c:v>
                </c:pt>
                <c:pt idx="433">
                  <c:v>1.1538E-2</c:v>
                </c:pt>
                <c:pt idx="434">
                  <c:v>1.5384999999999999E-2</c:v>
                </c:pt>
                <c:pt idx="435">
                  <c:v>1.9231000000000002E-2</c:v>
                </c:pt>
                <c:pt idx="436">
                  <c:v>3.846E-3</c:v>
                </c:pt>
                <c:pt idx="437">
                  <c:v>1.5384999999999999E-2</c:v>
                </c:pt>
                <c:pt idx="438">
                  <c:v>0.769231</c:v>
                </c:pt>
                <c:pt idx="439">
                  <c:v>0.78461499999999995</c:v>
                </c:pt>
                <c:pt idx="440">
                  <c:v>0.90384600000000004</c:v>
                </c:pt>
                <c:pt idx="441">
                  <c:v>1</c:v>
                </c:pt>
                <c:pt idx="442">
                  <c:v>0.93076899999999996</c:v>
                </c:pt>
                <c:pt idx="443">
                  <c:v>1</c:v>
                </c:pt>
                <c:pt idx="444">
                  <c:v>1</c:v>
                </c:pt>
                <c:pt idx="445">
                  <c:v>0.98461500000000002</c:v>
                </c:pt>
                <c:pt idx="446">
                  <c:v>1</c:v>
                </c:pt>
                <c:pt idx="447">
                  <c:v>1</c:v>
                </c:pt>
                <c:pt idx="448">
                  <c:v>1</c:v>
                </c:pt>
                <c:pt idx="449">
                  <c:v>1</c:v>
                </c:pt>
                <c:pt idx="450">
                  <c:v>1</c:v>
                </c:pt>
                <c:pt idx="451">
                  <c:v>1</c:v>
                </c:pt>
                <c:pt idx="452">
                  <c:v>1</c:v>
                </c:pt>
                <c:pt idx="453">
                  <c:v>1</c:v>
                </c:pt>
                <c:pt idx="454">
                  <c:v>1</c:v>
                </c:pt>
                <c:pt idx="455">
                  <c:v>1</c:v>
                </c:pt>
                <c:pt idx="456">
                  <c:v>1</c:v>
                </c:pt>
                <c:pt idx="457">
                  <c:v>1</c:v>
                </c:pt>
                <c:pt idx="458">
                  <c:v>1</c:v>
                </c:pt>
                <c:pt idx="459">
                  <c:v>1</c:v>
                </c:pt>
                <c:pt idx="460">
                  <c:v>1</c:v>
                </c:pt>
                <c:pt idx="461">
                  <c:v>1</c:v>
                </c:pt>
                <c:pt idx="462">
                  <c:v>1</c:v>
                </c:pt>
                <c:pt idx="463">
                  <c:v>1</c:v>
                </c:pt>
                <c:pt idx="464">
                  <c:v>1</c:v>
                </c:pt>
                <c:pt idx="465">
                  <c:v>1</c:v>
                </c:pt>
                <c:pt idx="466">
                  <c:v>1</c:v>
                </c:pt>
                <c:pt idx="467">
                  <c:v>1</c:v>
                </c:pt>
                <c:pt idx="468">
                  <c:v>1</c:v>
                </c:pt>
                <c:pt idx="469">
                  <c:v>1</c:v>
                </c:pt>
                <c:pt idx="470">
                  <c:v>1</c:v>
                </c:pt>
                <c:pt idx="471">
                  <c:v>1</c:v>
                </c:pt>
                <c:pt idx="472">
                  <c:v>1</c:v>
                </c:pt>
                <c:pt idx="473">
                  <c:v>1</c:v>
                </c:pt>
                <c:pt idx="474">
                  <c:v>1</c:v>
                </c:pt>
                <c:pt idx="475">
                  <c:v>1</c:v>
                </c:pt>
                <c:pt idx="476">
                  <c:v>1</c:v>
                </c:pt>
                <c:pt idx="477">
                  <c:v>1</c:v>
                </c:pt>
                <c:pt idx="478">
                  <c:v>1</c:v>
                </c:pt>
                <c:pt idx="479">
                  <c:v>1</c:v>
                </c:pt>
                <c:pt idx="480">
                  <c:v>1</c:v>
                </c:pt>
                <c:pt idx="481">
                  <c:v>1</c:v>
                </c:pt>
                <c:pt idx="482">
                  <c:v>1</c:v>
                </c:pt>
                <c:pt idx="483">
                  <c:v>1</c:v>
                </c:pt>
                <c:pt idx="484">
                  <c:v>1</c:v>
                </c:pt>
                <c:pt idx="485">
                  <c:v>1</c:v>
                </c:pt>
                <c:pt idx="486">
                  <c:v>1</c:v>
                </c:pt>
                <c:pt idx="487">
                  <c:v>1</c:v>
                </c:pt>
                <c:pt idx="488">
                  <c:v>1</c:v>
                </c:pt>
                <c:pt idx="489">
                  <c:v>1</c:v>
                </c:pt>
                <c:pt idx="490">
                  <c:v>1</c:v>
                </c:pt>
                <c:pt idx="491">
                  <c:v>1</c:v>
                </c:pt>
                <c:pt idx="492">
                  <c:v>1</c:v>
                </c:pt>
                <c:pt idx="493">
                  <c:v>1</c:v>
                </c:pt>
                <c:pt idx="494">
                  <c:v>1</c:v>
                </c:pt>
                <c:pt idx="495">
                  <c:v>1</c:v>
                </c:pt>
                <c:pt idx="496">
                  <c:v>1</c:v>
                </c:pt>
                <c:pt idx="497">
                  <c:v>1</c:v>
                </c:pt>
                <c:pt idx="498">
                  <c:v>1</c:v>
                </c:pt>
                <c:pt idx="499">
                  <c:v>1</c:v>
                </c:pt>
                <c:pt idx="500">
                  <c:v>1</c:v>
                </c:pt>
                <c:pt idx="501">
                  <c:v>1</c:v>
                </c:pt>
                <c:pt idx="502">
                  <c:v>1</c:v>
                </c:pt>
                <c:pt idx="503">
                  <c:v>0.88076900000000002</c:v>
                </c:pt>
                <c:pt idx="504">
                  <c:v>0.89615400000000001</c:v>
                </c:pt>
                <c:pt idx="505">
                  <c:v>0.98846199999999995</c:v>
                </c:pt>
                <c:pt idx="506">
                  <c:v>1</c:v>
                </c:pt>
                <c:pt idx="507">
                  <c:v>0.99615399999999998</c:v>
                </c:pt>
                <c:pt idx="508">
                  <c:v>1</c:v>
                </c:pt>
                <c:pt idx="509">
                  <c:v>1</c:v>
                </c:pt>
                <c:pt idx="510">
                  <c:v>1</c:v>
                </c:pt>
                <c:pt idx="511">
                  <c:v>1</c:v>
                </c:pt>
                <c:pt idx="512">
                  <c:v>1</c:v>
                </c:pt>
                <c:pt idx="513">
                  <c:v>1</c:v>
                </c:pt>
                <c:pt idx="514">
                  <c:v>1</c:v>
                </c:pt>
                <c:pt idx="515">
                  <c:v>1</c:v>
                </c:pt>
                <c:pt idx="516">
                  <c:v>1</c:v>
                </c:pt>
                <c:pt idx="517">
                  <c:v>1</c:v>
                </c:pt>
                <c:pt idx="518">
                  <c:v>1</c:v>
                </c:pt>
                <c:pt idx="519">
                  <c:v>0.99615399999999998</c:v>
                </c:pt>
                <c:pt idx="520">
                  <c:v>0.98461500000000002</c:v>
                </c:pt>
                <c:pt idx="521">
                  <c:v>2.3077E-2</c:v>
                </c:pt>
                <c:pt idx="522">
                  <c:v>7.6920000000000001E-3</c:v>
                </c:pt>
                <c:pt idx="523">
                  <c:v>1.5384999999999999E-2</c:v>
                </c:pt>
                <c:pt idx="524">
                  <c:v>1.1538E-2</c:v>
                </c:pt>
                <c:pt idx="525">
                  <c:v>1.9231000000000002E-2</c:v>
                </c:pt>
                <c:pt idx="526">
                  <c:v>1.5384999999999999E-2</c:v>
                </c:pt>
                <c:pt idx="527">
                  <c:v>1.5384999999999999E-2</c:v>
                </c:pt>
                <c:pt idx="528">
                  <c:v>1.1538E-2</c:v>
                </c:pt>
                <c:pt idx="529">
                  <c:v>1.1538E-2</c:v>
                </c:pt>
                <c:pt idx="530">
                  <c:v>1.9231000000000002E-2</c:v>
                </c:pt>
                <c:pt idx="531">
                  <c:v>1.9231000000000002E-2</c:v>
                </c:pt>
                <c:pt idx="532">
                  <c:v>1.5384999999999999E-2</c:v>
                </c:pt>
                <c:pt idx="533">
                  <c:v>7.6920000000000001E-3</c:v>
                </c:pt>
                <c:pt idx="534">
                  <c:v>7.6920000000000001E-3</c:v>
                </c:pt>
                <c:pt idx="535">
                  <c:v>0</c:v>
                </c:pt>
                <c:pt idx="536">
                  <c:v>1.5384999999999999E-2</c:v>
                </c:pt>
                <c:pt idx="537">
                  <c:v>2.6922999999999999E-2</c:v>
                </c:pt>
                <c:pt idx="538">
                  <c:v>7.6920000000000001E-3</c:v>
                </c:pt>
                <c:pt idx="539">
                  <c:v>2.3077E-2</c:v>
                </c:pt>
                <c:pt idx="540">
                  <c:v>1.1538E-2</c:v>
                </c:pt>
                <c:pt idx="541">
                  <c:v>1.5384999999999999E-2</c:v>
                </c:pt>
                <c:pt idx="542">
                  <c:v>3.846E-3</c:v>
                </c:pt>
                <c:pt idx="543">
                  <c:v>2.3077E-2</c:v>
                </c:pt>
                <c:pt idx="544">
                  <c:v>7.6920000000000001E-3</c:v>
                </c:pt>
                <c:pt idx="545">
                  <c:v>1.1538E-2</c:v>
                </c:pt>
                <c:pt idx="546">
                  <c:v>7.6920000000000001E-3</c:v>
                </c:pt>
                <c:pt idx="547">
                  <c:v>3.846E-3</c:v>
                </c:pt>
                <c:pt idx="548">
                  <c:v>1.5384999999999999E-2</c:v>
                </c:pt>
                <c:pt idx="549">
                  <c:v>1.5384999999999999E-2</c:v>
                </c:pt>
                <c:pt idx="550">
                  <c:v>1.5384999999999999E-2</c:v>
                </c:pt>
                <c:pt idx="551">
                  <c:v>7.6920000000000001E-3</c:v>
                </c:pt>
                <c:pt idx="552">
                  <c:v>1.5384999999999999E-2</c:v>
                </c:pt>
                <c:pt idx="553">
                  <c:v>1.5384999999999999E-2</c:v>
                </c:pt>
                <c:pt idx="554">
                  <c:v>0</c:v>
                </c:pt>
                <c:pt idx="555">
                  <c:v>1.5384999999999999E-2</c:v>
                </c:pt>
                <c:pt idx="556">
                  <c:v>1.5384999999999999E-2</c:v>
                </c:pt>
                <c:pt idx="557">
                  <c:v>1.1538E-2</c:v>
                </c:pt>
                <c:pt idx="558">
                  <c:v>3.846E-3</c:v>
                </c:pt>
                <c:pt idx="559">
                  <c:v>1.5384999999999999E-2</c:v>
                </c:pt>
                <c:pt idx="560">
                  <c:v>1.5384999999999999E-2</c:v>
                </c:pt>
                <c:pt idx="561">
                  <c:v>7.6920000000000001E-3</c:v>
                </c:pt>
                <c:pt idx="562">
                  <c:v>1.5384999999999999E-2</c:v>
                </c:pt>
                <c:pt idx="563">
                  <c:v>1.9231000000000002E-2</c:v>
                </c:pt>
                <c:pt idx="564">
                  <c:v>3.846E-3</c:v>
                </c:pt>
                <c:pt idx="565">
                  <c:v>2.3077E-2</c:v>
                </c:pt>
                <c:pt idx="566">
                  <c:v>0</c:v>
                </c:pt>
                <c:pt idx="567">
                  <c:v>1.5384999999999999E-2</c:v>
                </c:pt>
                <c:pt idx="568">
                  <c:v>0</c:v>
                </c:pt>
                <c:pt idx="569">
                  <c:v>0</c:v>
                </c:pt>
                <c:pt idx="570">
                  <c:v>3.846E-3</c:v>
                </c:pt>
                <c:pt idx="571">
                  <c:v>7.6920000000000001E-3</c:v>
                </c:pt>
                <c:pt idx="572">
                  <c:v>0</c:v>
                </c:pt>
                <c:pt idx="573">
                  <c:v>1.1538E-2</c:v>
                </c:pt>
                <c:pt idx="574">
                  <c:v>1.5384999999999999E-2</c:v>
                </c:pt>
                <c:pt idx="575">
                  <c:v>7.6920000000000001E-3</c:v>
                </c:pt>
                <c:pt idx="576">
                  <c:v>7.6920000000000001E-3</c:v>
                </c:pt>
                <c:pt idx="577">
                  <c:v>1.1538E-2</c:v>
                </c:pt>
                <c:pt idx="578">
                  <c:v>3.846E-3</c:v>
                </c:pt>
                <c:pt idx="579">
                  <c:v>1.1538E-2</c:v>
                </c:pt>
                <c:pt idx="580">
                  <c:v>0</c:v>
                </c:pt>
                <c:pt idx="581">
                  <c:v>1</c:v>
                </c:pt>
                <c:pt idx="582">
                  <c:v>1</c:v>
                </c:pt>
                <c:pt idx="583">
                  <c:v>1</c:v>
                </c:pt>
                <c:pt idx="584">
                  <c:v>1</c:v>
                </c:pt>
                <c:pt idx="585">
                  <c:v>1</c:v>
                </c:pt>
                <c:pt idx="586">
                  <c:v>1</c:v>
                </c:pt>
                <c:pt idx="587">
                  <c:v>1</c:v>
                </c:pt>
                <c:pt idx="588">
                  <c:v>1</c:v>
                </c:pt>
                <c:pt idx="589">
                  <c:v>1</c:v>
                </c:pt>
                <c:pt idx="590">
                  <c:v>1</c:v>
                </c:pt>
                <c:pt idx="591">
                  <c:v>1</c:v>
                </c:pt>
                <c:pt idx="592">
                  <c:v>1</c:v>
                </c:pt>
                <c:pt idx="593">
                  <c:v>1</c:v>
                </c:pt>
                <c:pt idx="594">
                  <c:v>1</c:v>
                </c:pt>
                <c:pt idx="595">
                  <c:v>1</c:v>
                </c:pt>
                <c:pt idx="596">
                  <c:v>1</c:v>
                </c:pt>
                <c:pt idx="597">
                  <c:v>1</c:v>
                </c:pt>
                <c:pt idx="598">
                  <c:v>1</c:v>
                </c:pt>
                <c:pt idx="599">
                  <c:v>1</c:v>
                </c:pt>
                <c:pt idx="600">
                  <c:v>1</c:v>
                </c:pt>
                <c:pt idx="601">
                  <c:v>1</c:v>
                </c:pt>
                <c:pt idx="602">
                  <c:v>1</c:v>
                </c:pt>
                <c:pt idx="603">
                  <c:v>1</c:v>
                </c:pt>
                <c:pt idx="604">
                  <c:v>1</c:v>
                </c:pt>
                <c:pt idx="605">
                  <c:v>1</c:v>
                </c:pt>
                <c:pt idx="606">
                  <c:v>1</c:v>
                </c:pt>
                <c:pt idx="607">
                  <c:v>1</c:v>
                </c:pt>
                <c:pt idx="608">
                  <c:v>1</c:v>
                </c:pt>
                <c:pt idx="609">
                  <c:v>1</c:v>
                </c:pt>
                <c:pt idx="610">
                  <c:v>1</c:v>
                </c:pt>
                <c:pt idx="611">
                  <c:v>1</c:v>
                </c:pt>
                <c:pt idx="612">
                  <c:v>1</c:v>
                </c:pt>
                <c:pt idx="613">
                  <c:v>1</c:v>
                </c:pt>
                <c:pt idx="614">
                  <c:v>1</c:v>
                </c:pt>
                <c:pt idx="615">
                  <c:v>1</c:v>
                </c:pt>
                <c:pt idx="616">
                  <c:v>1</c:v>
                </c:pt>
                <c:pt idx="617">
                  <c:v>1</c:v>
                </c:pt>
                <c:pt idx="618">
                  <c:v>1</c:v>
                </c:pt>
                <c:pt idx="619">
                  <c:v>1</c:v>
                </c:pt>
                <c:pt idx="620">
                  <c:v>1</c:v>
                </c:pt>
                <c:pt idx="621">
                  <c:v>1</c:v>
                </c:pt>
                <c:pt idx="622">
                  <c:v>1</c:v>
                </c:pt>
                <c:pt idx="623">
                  <c:v>1</c:v>
                </c:pt>
                <c:pt idx="624">
                  <c:v>1</c:v>
                </c:pt>
                <c:pt idx="625">
                  <c:v>1</c:v>
                </c:pt>
                <c:pt idx="626">
                  <c:v>1</c:v>
                </c:pt>
                <c:pt idx="627">
                  <c:v>1</c:v>
                </c:pt>
                <c:pt idx="628">
                  <c:v>1</c:v>
                </c:pt>
                <c:pt idx="629">
                  <c:v>1</c:v>
                </c:pt>
                <c:pt idx="630">
                  <c:v>1</c:v>
                </c:pt>
                <c:pt idx="631">
                  <c:v>1</c:v>
                </c:pt>
                <c:pt idx="632">
                  <c:v>1</c:v>
                </c:pt>
                <c:pt idx="633">
                  <c:v>1</c:v>
                </c:pt>
                <c:pt idx="634">
                  <c:v>1</c:v>
                </c:pt>
                <c:pt idx="635">
                  <c:v>1</c:v>
                </c:pt>
                <c:pt idx="636">
                  <c:v>1</c:v>
                </c:pt>
                <c:pt idx="637">
                  <c:v>1</c:v>
                </c:pt>
                <c:pt idx="638">
                  <c:v>1</c:v>
                </c:pt>
                <c:pt idx="639">
                  <c:v>1</c:v>
                </c:pt>
                <c:pt idx="640">
                  <c:v>1</c:v>
                </c:pt>
                <c:pt idx="641">
                  <c:v>1</c:v>
                </c:pt>
                <c:pt idx="642">
                  <c:v>1</c:v>
                </c:pt>
                <c:pt idx="643">
                  <c:v>1</c:v>
                </c:pt>
                <c:pt idx="644">
                  <c:v>1</c:v>
                </c:pt>
                <c:pt idx="645">
                  <c:v>1</c:v>
                </c:pt>
                <c:pt idx="646">
                  <c:v>1</c:v>
                </c:pt>
                <c:pt idx="647">
                  <c:v>1</c:v>
                </c:pt>
                <c:pt idx="648">
                  <c:v>1</c:v>
                </c:pt>
                <c:pt idx="649">
                  <c:v>1</c:v>
                </c:pt>
                <c:pt idx="650">
                  <c:v>1</c:v>
                </c:pt>
                <c:pt idx="651">
                  <c:v>1</c:v>
                </c:pt>
                <c:pt idx="652">
                  <c:v>1</c:v>
                </c:pt>
                <c:pt idx="653">
                  <c:v>1</c:v>
                </c:pt>
                <c:pt idx="654">
                  <c:v>1</c:v>
                </c:pt>
                <c:pt idx="655">
                  <c:v>1</c:v>
                </c:pt>
                <c:pt idx="656">
                  <c:v>1</c:v>
                </c:pt>
                <c:pt idx="657">
                  <c:v>1</c:v>
                </c:pt>
                <c:pt idx="658">
                  <c:v>1</c:v>
                </c:pt>
                <c:pt idx="659">
                  <c:v>1</c:v>
                </c:pt>
                <c:pt idx="660">
                  <c:v>1</c:v>
                </c:pt>
                <c:pt idx="661">
                  <c:v>1</c:v>
                </c:pt>
                <c:pt idx="662">
                  <c:v>1</c:v>
                </c:pt>
                <c:pt idx="663">
                  <c:v>1</c:v>
                </c:pt>
                <c:pt idx="664">
                  <c:v>1</c:v>
                </c:pt>
                <c:pt idx="665">
                  <c:v>1</c:v>
                </c:pt>
                <c:pt idx="666">
                  <c:v>1</c:v>
                </c:pt>
                <c:pt idx="667">
                  <c:v>1</c:v>
                </c:pt>
                <c:pt idx="668">
                  <c:v>1</c:v>
                </c:pt>
                <c:pt idx="669">
                  <c:v>1</c:v>
                </c:pt>
                <c:pt idx="670">
                  <c:v>1</c:v>
                </c:pt>
                <c:pt idx="671">
                  <c:v>1</c:v>
                </c:pt>
                <c:pt idx="672">
                  <c:v>1</c:v>
                </c:pt>
                <c:pt idx="673">
                  <c:v>1</c:v>
                </c:pt>
                <c:pt idx="674">
                  <c:v>1</c:v>
                </c:pt>
                <c:pt idx="675">
                  <c:v>1</c:v>
                </c:pt>
                <c:pt idx="676">
                  <c:v>1</c:v>
                </c:pt>
                <c:pt idx="677">
                  <c:v>1</c:v>
                </c:pt>
                <c:pt idx="678">
                  <c:v>1</c:v>
                </c:pt>
                <c:pt idx="679">
                  <c:v>1</c:v>
                </c:pt>
                <c:pt idx="680">
                  <c:v>1</c:v>
                </c:pt>
                <c:pt idx="681">
                  <c:v>1</c:v>
                </c:pt>
                <c:pt idx="682">
                  <c:v>1</c:v>
                </c:pt>
                <c:pt idx="683">
                  <c:v>1</c:v>
                </c:pt>
                <c:pt idx="684">
                  <c:v>1</c:v>
                </c:pt>
                <c:pt idx="685">
                  <c:v>1</c:v>
                </c:pt>
                <c:pt idx="686">
                  <c:v>1</c:v>
                </c:pt>
                <c:pt idx="687">
                  <c:v>1</c:v>
                </c:pt>
                <c:pt idx="688">
                  <c:v>1</c:v>
                </c:pt>
                <c:pt idx="689">
                  <c:v>1</c:v>
                </c:pt>
                <c:pt idx="690">
                  <c:v>1</c:v>
                </c:pt>
                <c:pt idx="691">
                  <c:v>1</c:v>
                </c:pt>
                <c:pt idx="692">
                  <c:v>1</c:v>
                </c:pt>
                <c:pt idx="693">
                  <c:v>1</c:v>
                </c:pt>
                <c:pt idx="694">
                  <c:v>1</c:v>
                </c:pt>
                <c:pt idx="695">
                  <c:v>1</c:v>
                </c:pt>
                <c:pt idx="696">
                  <c:v>1</c:v>
                </c:pt>
                <c:pt idx="697">
                  <c:v>1</c:v>
                </c:pt>
                <c:pt idx="698">
                  <c:v>1</c:v>
                </c:pt>
                <c:pt idx="699">
                  <c:v>1</c:v>
                </c:pt>
                <c:pt idx="700">
                  <c:v>1</c:v>
                </c:pt>
                <c:pt idx="701">
                  <c:v>1</c:v>
                </c:pt>
                <c:pt idx="702">
                  <c:v>1</c:v>
                </c:pt>
                <c:pt idx="703">
                  <c:v>1</c:v>
                </c:pt>
                <c:pt idx="704">
                  <c:v>1</c:v>
                </c:pt>
                <c:pt idx="705">
                  <c:v>1</c:v>
                </c:pt>
                <c:pt idx="706">
                  <c:v>1</c:v>
                </c:pt>
                <c:pt idx="707">
                  <c:v>1</c:v>
                </c:pt>
                <c:pt idx="708">
                  <c:v>1</c:v>
                </c:pt>
                <c:pt idx="709">
                  <c:v>1</c:v>
                </c:pt>
                <c:pt idx="710">
                  <c:v>1</c:v>
                </c:pt>
                <c:pt idx="711">
                  <c:v>1</c:v>
                </c:pt>
                <c:pt idx="712">
                  <c:v>1</c:v>
                </c:pt>
                <c:pt idx="713">
                  <c:v>1</c:v>
                </c:pt>
                <c:pt idx="714">
                  <c:v>1</c:v>
                </c:pt>
                <c:pt idx="715">
                  <c:v>1</c:v>
                </c:pt>
                <c:pt idx="716">
                  <c:v>1</c:v>
                </c:pt>
                <c:pt idx="717">
                  <c:v>1</c:v>
                </c:pt>
                <c:pt idx="718">
                  <c:v>1</c:v>
                </c:pt>
                <c:pt idx="719">
                  <c:v>1</c:v>
                </c:pt>
                <c:pt idx="720">
                  <c:v>1</c:v>
                </c:pt>
                <c:pt idx="721">
                  <c:v>1</c:v>
                </c:pt>
                <c:pt idx="722">
                  <c:v>1</c:v>
                </c:pt>
                <c:pt idx="723">
                  <c:v>1</c:v>
                </c:pt>
                <c:pt idx="724">
                  <c:v>1</c:v>
                </c:pt>
                <c:pt idx="725">
                  <c:v>1</c:v>
                </c:pt>
                <c:pt idx="726">
                  <c:v>1</c:v>
                </c:pt>
                <c:pt idx="727">
                  <c:v>1</c:v>
                </c:pt>
                <c:pt idx="728">
                  <c:v>1</c:v>
                </c:pt>
                <c:pt idx="729">
                  <c:v>1</c:v>
                </c:pt>
                <c:pt idx="730">
                  <c:v>1</c:v>
                </c:pt>
                <c:pt idx="731">
                  <c:v>1</c:v>
                </c:pt>
                <c:pt idx="732">
                  <c:v>1</c:v>
                </c:pt>
                <c:pt idx="733">
                  <c:v>1</c:v>
                </c:pt>
                <c:pt idx="734">
                  <c:v>1</c:v>
                </c:pt>
                <c:pt idx="735">
                  <c:v>1</c:v>
                </c:pt>
                <c:pt idx="736">
                  <c:v>1</c:v>
                </c:pt>
                <c:pt idx="737">
                  <c:v>1</c:v>
                </c:pt>
                <c:pt idx="738">
                  <c:v>1</c:v>
                </c:pt>
                <c:pt idx="739">
                  <c:v>1</c:v>
                </c:pt>
                <c:pt idx="740">
                  <c:v>1</c:v>
                </c:pt>
                <c:pt idx="741">
                  <c:v>1.5384999999999999E-2</c:v>
                </c:pt>
                <c:pt idx="742">
                  <c:v>1.1538E-2</c:v>
                </c:pt>
                <c:pt idx="743">
                  <c:v>1.1538E-2</c:v>
                </c:pt>
                <c:pt idx="744">
                  <c:v>3.846E-3</c:v>
                </c:pt>
                <c:pt idx="745">
                  <c:v>3.846E-3</c:v>
                </c:pt>
                <c:pt idx="746">
                  <c:v>1.1538E-2</c:v>
                </c:pt>
                <c:pt idx="747">
                  <c:v>1.1538E-2</c:v>
                </c:pt>
                <c:pt idx="748">
                  <c:v>1.9231000000000002E-2</c:v>
                </c:pt>
                <c:pt idx="749">
                  <c:v>1</c:v>
                </c:pt>
                <c:pt idx="750">
                  <c:v>1</c:v>
                </c:pt>
                <c:pt idx="751">
                  <c:v>1</c:v>
                </c:pt>
                <c:pt idx="752">
                  <c:v>1</c:v>
                </c:pt>
                <c:pt idx="753">
                  <c:v>1</c:v>
                </c:pt>
                <c:pt idx="754">
                  <c:v>1</c:v>
                </c:pt>
                <c:pt idx="755">
                  <c:v>1</c:v>
                </c:pt>
                <c:pt idx="756">
                  <c:v>1</c:v>
                </c:pt>
                <c:pt idx="757">
                  <c:v>1</c:v>
                </c:pt>
                <c:pt idx="758">
                  <c:v>1</c:v>
                </c:pt>
                <c:pt idx="759">
                  <c:v>1</c:v>
                </c:pt>
                <c:pt idx="760">
                  <c:v>1</c:v>
                </c:pt>
                <c:pt idx="761">
                  <c:v>1</c:v>
                </c:pt>
                <c:pt idx="762">
                  <c:v>1</c:v>
                </c:pt>
                <c:pt idx="763">
                  <c:v>7.6920000000000001E-3</c:v>
                </c:pt>
                <c:pt idx="764">
                  <c:v>7.6920000000000001E-3</c:v>
                </c:pt>
                <c:pt idx="765">
                  <c:v>7.6920000000000001E-3</c:v>
                </c:pt>
                <c:pt idx="766">
                  <c:v>3.846E-3</c:v>
                </c:pt>
                <c:pt idx="767">
                  <c:v>3.846E-3</c:v>
                </c:pt>
                <c:pt idx="768">
                  <c:v>1.1538E-2</c:v>
                </c:pt>
                <c:pt idx="769">
                  <c:v>7.6920000000000001E-3</c:v>
                </c:pt>
                <c:pt idx="770">
                  <c:v>1.1538E-2</c:v>
                </c:pt>
                <c:pt idx="771">
                  <c:v>7.6920000000000001E-3</c:v>
                </c:pt>
                <c:pt idx="772">
                  <c:v>1.1538E-2</c:v>
                </c:pt>
                <c:pt idx="773">
                  <c:v>1.5384999999999999E-2</c:v>
                </c:pt>
                <c:pt idx="774">
                  <c:v>2.3077E-2</c:v>
                </c:pt>
                <c:pt idx="775">
                  <c:v>1</c:v>
                </c:pt>
                <c:pt idx="776">
                  <c:v>1</c:v>
                </c:pt>
                <c:pt idx="777">
                  <c:v>1</c:v>
                </c:pt>
                <c:pt idx="778">
                  <c:v>1</c:v>
                </c:pt>
                <c:pt idx="779">
                  <c:v>1</c:v>
                </c:pt>
                <c:pt idx="780">
                  <c:v>1</c:v>
                </c:pt>
                <c:pt idx="781">
                  <c:v>1</c:v>
                </c:pt>
                <c:pt idx="782">
                  <c:v>1</c:v>
                </c:pt>
                <c:pt idx="783">
                  <c:v>1</c:v>
                </c:pt>
                <c:pt idx="784">
                  <c:v>1</c:v>
                </c:pt>
                <c:pt idx="785">
                  <c:v>1</c:v>
                </c:pt>
                <c:pt idx="786">
                  <c:v>1</c:v>
                </c:pt>
                <c:pt idx="787">
                  <c:v>1</c:v>
                </c:pt>
                <c:pt idx="788">
                  <c:v>1</c:v>
                </c:pt>
                <c:pt idx="789">
                  <c:v>1</c:v>
                </c:pt>
                <c:pt idx="790">
                  <c:v>1</c:v>
                </c:pt>
                <c:pt idx="791">
                  <c:v>1</c:v>
                </c:pt>
                <c:pt idx="792">
                  <c:v>1</c:v>
                </c:pt>
                <c:pt idx="793">
                  <c:v>1</c:v>
                </c:pt>
                <c:pt idx="794">
                  <c:v>1</c:v>
                </c:pt>
                <c:pt idx="795">
                  <c:v>1</c:v>
                </c:pt>
                <c:pt idx="796">
                  <c:v>1</c:v>
                </c:pt>
                <c:pt idx="797">
                  <c:v>1</c:v>
                </c:pt>
                <c:pt idx="798">
                  <c:v>1</c:v>
                </c:pt>
                <c:pt idx="799">
                  <c:v>1</c:v>
                </c:pt>
                <c:pt idx="800">
                  <c:v>1</c:v>
                </c:pt>
                <c:pt idx="801">
                  <c:v>1</c:v>
                </c:pt>
                <c:pt idx="802">
                  <c:v>1</c:v>
                </c:pt>
                <c:pt idx="803">
                  <c:v>1</c:v>
                </c:pt>
                <c:pt idx="804">
                  <c:v>1</c:v>
                </c:pt>
                <c:pt idx="805">
                  <c:v>1</c:v>
                </c:pt>
                <c:pt idx="806">
                  <c:v>1</c:v>
                </c:pt>
                <c:pt idx="807">
                  <c:v>1</c:v>
                </c:pt>
                <c:pt idx="808">
                  <c:v>1</c:v>
                </c:pt>
                <c:pt idx="809">
                  <c:v>1</c:v>
                </c:pt>
                <c:pt idx="810">
                  <c:v>1</c:v>
                </c:pt>
                <c:pt idx="811">
                  <c:v>1</c:v>
                </c:pt>
                <c:pt idx="812">
                  <c:v>1</c:v>
                </c:pt>
                <c:pt idx="813">
                  <c:v>1</c:v>
                </c:pt>
                <c:pt idx="814">
                  <c:v>1</c:v>
                </c:pt>
                <c:pt idx="815">
                  <c:v>1</c:v>
                </c:pt>
                <c:pt idx="816">
                  <c:v>0.84230799999999995</c:v>
                </c:pt>
                <c:pt idx="817">
                  <c:v>1</c:v>
                </c:pt>
                <c:pt idx="818">
                  <c:v>1</c:v>
                </c:pt>
                <c:pt idx="819">
                  <c:v>1</c:v>
                </c:pt>
                <c:pt idx="820">
                  <c:v>1</c:v>
                </c:pt>
                <c:pt idx="821">
                  <c:v>1</c:v>
                </c:pt>
                <c:pt idx="822">
                  <c:v>0.89615400000000001</c:v>
                </c:pt>
                <c:pt idx="823">
                  <c:v>1</c:v>
                </c:pt>
                <c:pt idx="824">
                  <c:v>1</c:v>
                </c:pt>
                <c:pt idx="825">
                  <c:v>1</c:v>
                </c:pt>
                <c:pt idx="826">
                  <c:v>1</c:v>
                </c:pt>
                <c:pt idx="827">
                  <c:v>0.99615399999999998</c:v>
                </c:pt>
                <c:pt idx="828">
                  <c:v>1</c:v>
                </c:pt>
                <c:pt idx="829">
                  <c:v>1</c:v>
                </c:pt>
                <c:pt idx="830">
                  <c:v>1</c:v>
                </c:pt>
                <c:pt idx="831">
                  <c:v>1</c:v>
                </c:pt>
                <c:pt idx="832">
                  <c:v>1</c:v>
                </c:pt>
                <c:pt idx="833">
                  <c:v>1</c:v>
                </c:pt>
                <c:pt idx="834">
                  <c:v>1</c:v>
                </c:pt>
                <c:pt idx="835">
                  <c:v>1</c:v>
                </c:pt>
                <c:pt idx="836">
                  <c:v>1</c:v>
                </c:pt>
                <c:pt idx="837">
                  <c:v>1</c:v>
                </c:pt>
                <c:pt idx="838">
                  <c:v>1</c:v>
                </c:pt>
                <c:pt idx="839">
                  <c:v>1</c:v>
                </c:pt>
                <c:pt idx="840">
                  <c:v>1</c:v>
                </c:pt>
                <c:pt idx="841">
                  <c:v>1</c:v>
                </c:pt>
                <c:pt idx="842">
                  <c:v>1</c:v>
                </c:pt>
                <c:pt idx="843">
                  <c:v>1</c:v>
                </c:pt>
                <c:pt idx="844">
                  <c:v>1</c:v>
                </c:pt>
                <c:pt idx="845">
                  <c:v>1</c:v>
                </c:pt>
                <c:pt idx="846">
                  <c:v>1</c:v>
                </c:pt>
                <c:pt idx="847">
                  <c:v>1</c:v>
                </c:pt>
                <c:pt idx="848">
                  <c:v>1</c:v>
                </c:pt>
                <c:pt idx="849">
                  <c:v>1</c:v>
                </c:pt>
                <c:pt idx="850">
                  <c:v>1</c:v>
                </c:pt>
                <c:pt idx="851">
                  <c:v>1</c:v>
                </c:pt>
                <c:pt idx="852">
                  <c:v>1</c:v>
                </c:pt>
                <c:pt idx="853">
                  <c:v>1</c:v>
                </c:pt>
                <c:pt idx="854">
                  <c:v>1</c:v>
                </c:pt>
                <c:pt idx="855">
                  <c:v>1</c:v>
                </c:pt>
                <c:pt idx="856">
                  <c:v>1</c:v>
                </c:pt>
                <c:pt idx="857">
                  <c:v>1</c:v>
                </c:pt>
                <c:pt idx="858">
                  <c:v>1</c:v>
                </c:pt>
                <c:pt idx="859">
                  <c:v>1</c:v>
                </c:pt>
                <c:pt idx="860">
                  <c:v>1</c:v>
                </c:pt>
                <c:pt idx="861">
                  <c:v>1</c:v>
                </c:pt>
                <c:pt idx="862">
                  <c:v>1</c:v>
                </c:pt>
                <c:pt idx="863">
                  <c:v>1</c:v>
                </c:pt>
                <c:pt idx="864">
                  <c:v>1</c:v>
                </c:pt>
                <c:pt idx="865">
                  <c:v>1</c:v>
                </c:pt>
                <c:pt idx="866">
                  <c:v>1</c:v>
                </c:pt>
                <c:pt idx="867">
                  <c:v>1</c:v>
                </c:pt>
                <c:pt idx="868">
                  <c:v>1</c:v>
                </c:pt>
                <c:pt idx="869">
                  <c:v>1</c:v>
                </c:pt>
                <c:pt idx="870">
                  <c:v>1</c:v>
                </c:pt>
                <c:pt idx="871">
                  <c:v>1</c:v>
                </c:pt>
                <c:pt idx="872">
                  <c:v>1</c:v>
                </c:pt>
                <c:pt idx="873">
                  <c:v>1</c:v>
                </c:pt>
                <c:pt idx="874">
                  <c:v>1</c:v>
                </c:pt>
                <c:pt idx="875">
                  <c:v>1</c:v>
                </c:pt>
                <c:pt idx="876">
                  <c:v>1</c:v>
                </c:pt>
                <c:pt idx="877">
                  <c:v>1</c:v>
                </c:pt>
                <c:pt idx="878">
                  <c:v>1</c:v>
                </c:pt>
                <c:pt idx="879">
                  <c:v>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2DFB-4EC2-9A54-CF88A97E0C8E}"/>
            </c:ext>
          </c:extLst>
        </c:ser>
        <c:ser>
          <c:idx val="1"/>
          <c:order val="1"/>
          <c:tx>
            <c:v/>
          </c:tx>
          <c:spPr>
            <a:ln w="38100">
              <a:noFill/>
            </a:ln>
            <a:effectLst/>
          </c:spPr>
          <c:marker>
            <c:symbol val="circle"/>
            <c:size val="3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</c:marker>
          <c:xVal>
            <c:numLit>
              <c:formatCode>General</c:formatCode>
              <c:ptCount val="1"/>
              <c:pt idx="0">
                <c:v>0.47031496439576975</c:v>
              </c:pt>
            </c:numLit>
          </c:xVal>
          <c:yVal>
            <c:numLit>
              <c:formatCode>General</c:formatCode>
              <c:ptCount val="1"/>
              <c:pt idx="0">
                <c:v>0</c:v>
              </c:pt>
            </c:numLit>
          </c:yVal>
          <c:smooth val="0"/>
          <c:extLst>
            <c:ext xmlns:c16="http://schemas.microsoft.com/office/drawing/2014/chart" uri="{C3380CC4-5D6E-409C-BE32-E72D297353CC}">
              <c16:uniqueId val="{00000001-2DFB-4EC2-9A54-CF88A97E0C8E}"/>
            </c:ext>
          </c:extLst>
        </c:ser>
        <c:ser>
          <c:idx val="2"/>
          <c:order val="2"/>
          <c:tx>
            <c:v/>
          </c:tx>
          <c:spPr>
            <a:ln w="6350">
              <a:solidFill>
                <a:srgbClr val="989898"/>
              </a:solidFill>
              <a:prstDash val="solid"/>
            </a:ln>
            <a:effectLst/>
          </c:spPr>
          <c:marker>
            <c:symbol val="none"/>
          </c:marker>
          <c:xVal>
            <c:numRef>
              <c:f>_HID!xdata1</c:f>
              <c:numCache>
                <c:formatCode>General</c:formatCode>
                <c:ptCount val="70"/>
                <c:pt idx="0">
                  <c:v>-0.58708580749999995</c:v>
                </c:pt>
                <c:pt idx="1">
                  <c:v>-0.55424717599999995</c:v>
                </c:pt>
                <c:pt idx="2">
                  <c:v>-0.52140854449999996</c:v>
                </c:pt>
                <c:pt idx="3">
                  <c:v>-0.48856991299999997</c:v>
                </c:pt>
                <c:pt idx="4">
                  <c:v>-0.45573128149999997</c:v>
                </c:pt>
                <c:pt idx="5">
                  <c:v>-0.42289264999999998</c:v>
                </c:pt>
                <c:pt idx="6">
                  <c:v>-0.39005401849999993</c:v>
                </c:pt>
                <c:pt idx="7">
                  <c:v>-0.35721538699999994</c:v>
                </c:pt>
                <c:pt idx="8">
                  <c:v>-0.32437675549999995</c:v>
                </c:pt>
                <c:pt idx="9">
                  <c:v>-0.29153812399999995</c:v>
                </c:pt>
                <c:pt idx="10">
                  <c:v>-0.25869949249999996</c:v>
                </c:pt>
                <c:pt idx="11">
                  <c:v>-0.22586086099999997</c:v>
                </c:pt>
                <c:pt idx="12">
                  <c:v>-0.19302222949999992</c:v>
                </c:pt>
                <c:pt idx="13">
                  <c:v>-0.16018359799999993</c:v>
                </c:pt>
                <c:pt idx="14">
                  <c:v>-0.12734496649999993</c:v>
                </c:pt>
                <c:pt idx="15">
                  <c:v>-9.4506334999999941E-2</c:v>
                </c:pt>
                <c:pt idx="16">
                  <c:v>-6.1667703499999948E-2</c:v>
                </c:pt>
                <c:pt idx="17">
                  <c:v>-2.8829071999999956E-2</c:v>
                </c:pt>
                <c:pt idx="18">
                  <c:v>4.0095595000000372E-3</c:v>
                </c:pt>
                <c:pt idx="19">
                  <c:v>3.684819100000003E-2</c:v>
                </c:pt>
                <c:pt idx="20">
                  <c:v>6.9686822500000023E-2</c:v>
                </c:pt>
                <c:pt idx="21">
                  <c:v>0.10252545400000002</c:v>
                </c:pt>
                <c:pt idx="22">
                  <c:v>0.13536408550000001</c:v>
                </c:pt>
                <c:pt idx="23">
                  <c:v>0.168202717</c:v>
                </c:pt>
                <c:pt idx="24">
                  <c:v>0.20104134850000011</c:v>
                </c:pt>
                <c:pt idx="25">
                  <c:v>0.2338799800000001</c:v>
                </c:pt>
                <c:pt idx="26">
                  <c:v>0.26671861150000009</c:v>
                </c:pt>
                <c:pt idx="27">
                  <c:v>0.29955724300000008</c:v>
                </c:pt>
                <c:pt idx="28">
                  <c:v>0.33239587450000008</c:v>
                </c:pt>
                <c:pt idx="29">
                  <c:v>0.36523450600000007</c:v>
                </c:pt>
                <c:pt idx="30">
                  <c:v>0.39807313750000006</c:v>
                </c:pt>
                <c:pt idx="31">
                  <c:v>0.43091176900000006</c:v>
                </c:pt>
                <c:pt idx="32">
                  <c:v>0.46375040050000005</c:v>
                </c:pt>
                <c:pt idx="33">
                  <c:v>0.49658903200000004</c:v>
                </c:pt>
                <c:pt idx="34">
                  <c:v>0.52942766350000003</c:v>
                </c:pt>
                <c:pt idx="35">
                  <c:v>0.56226629500000003</c:v>
                </c:pt>
                <c:pt idx="36">
                  <c:v>0.59510492650000002</c:v>
                </c:pt>
                <c:pt idx="37">
                  <c:v>0.62794355800000001</c:v>
                </c:pt>
                <c:pt idx="38">
                  <c:v>0.66078218950000001</c:v>
                </c:pt>
                <c:pt idx="39">
                  <c:v>0.693620821</c:v>
                </c:pt>
                <c:pt idx="40">
                  <c:v>0.72645945249999999</c:v>
                </c:pt>
                <c:pt idx="41">
                  <c:v>0.75929808399999998</c:v>
                </c:pt>
                <c:pt idx="42">
                  <c:v>0.79213671549999998</c:v>
                </c:pt>
                <c:pt idx="43">
                  <c:v>0.82497534699999997</c:v>
                </c:pt>
                <c:pt idx="44">
                  <c:v>0.85781397849999996</c:v>
                </c:pt>
                <c:pt idx="45">
                  <c:v>0.89065260999999996</c:v>
                </c:pt>
                <c:pt idx="46">
                  <c:v>0.92349124149999995</c:v>
                </c:pt>
                <c:pt idx="47">
                  <c:v>0.95632987299999994</c:v>
                </c:pt>
                <c:pt idx="48">
                  <c:v>0.98916850450000016</c:v>
                </c:pt>
                <c:pt idx="49">
                  <c:v>1.022007136</c:v>
                </c:pt>
                <c:pt idx="50">
                  <c:v>1.0548457675000003</c:v>
                </c:pt>
                <c:pt idx="51">
                  <c:v>1.087684399</c:v>
                </c:pt>
                <c:pt idx="52">
                  <c:v>1.1205230305000002</c:v>
                </c:pt>
                <c:pt idx="53">
                  <c:v>1.153361662</c:v>
                </c:pt>
                <c:pt idx="54">
                  <c:v>1.1862002935000002</c:v>
                </c:pt>
                <c:pt idx="55">
                  <c:v>1.219038925</c:v>
                </c:pt>
                <c:pt idx="56">
                  <c:v>1.2518775565000002</c:v>
                </c:pt>
                <c:pt idx="57">
                  <c:v>1.284716188</c:v>
                </c:pt>
                <c:pt idx="58">
                  <c:v>1.3175548195000002</c:v>
                </c:pt>
                <c:pt idx="59">
                  <c:v>1.350393451</c:v>
                </c:pt>
                <c:pt idx="60">
                  <c:v>1.3832320825000002</c:v>
                </c:pt>
                <c:pt idx="61">
                  <c:v>1.416070714</c:v>
                </c:pt>
                <c:pt idx="62">
                  <c:v>1.4489093455000002</c:v>
                </c:pt>
                <c:pt idx="63">
                  <c:v>1.4817479769999999</c:v>
                </c:pt>
                <c:pt idx="64">
                  <c:v>1.5145866085000002</c:v>
                </c:pt>
                <c:pt idx="65">
                  <c:v>1.5474252400000004</c:v>
                </c:pt>
                <c:pt idx="66">
                  <c:v>1.5802638715000001</c:v>
                </c:pt>
                <c:pt idx="67">
                  <c:v>1.6131025030000004</c:v>
                </c:pt>
                <c:pt idx="68">
                  <c:v>1.6459411345000001</c:v>
                </c:pt>
                <c:pt idx="69">
                  <c:v>1.6787797660000003</c:v>
                </c:pt>
              </c:numCache>
            </c:numRef>
          </c:xVal>
          <c:yVal>
            <c:numRef>
              <c:f>_HID!ydata1</c:f>
              <c:numCache>
                <c:formatCode>General</c:formatCode>
                <c:ptCount val="70"/>
                <c:pt idx="0">
                  <c:v>-1.1532111975730799</c:v>
                </c:pt>
                <c:pt idx="1">
                  <c:v>-1.1201082302336545</c:v>
                </c:pt>
                <c:pt idx="2">
                  <c:v>-1.0870122487960066</c:v>
                </c:pt>
                <c:pt idx="3">
                  <c:v>-1.0539232628001236</c:v>
                </c:pt>
                <c:pt idx="4">
                  <c:v>-1.0208412815433479</c:v>
                </c:pt>
                <c:pt idx="5">
                  <c:v>-0.98776631407868554</c:v>
                </c:pt>
                <c:pt idx="6">
                  <c:v>-0.95469836921315632</c:v>
                </c:pt>
                <c:pt idx="7">
                  <c:v>-0.92163745550618414</c:v>
                </c:pt>
                <c:pt idx="8">
                  <c:v>-0.88858358126802672</c:v>
                </c:pt>
                <c:pt idx="9">
                  <c:v>-0.85553675455824951</c:v>
                </c:pt>
                <c:pt idx="10">
                  <c:v>-0.82249698318423881</c:v>
                </c:pt>
                <c:pt idx="11">
                  <c:v>-0.78946427469976022</c:v>
                </c:pt>
                <c:pt idx="12">
                  <c:v>-0.75643863640355924</c:v>
                </c:pt>
                <c:pt idx="13">
                  <c:v>-0.72342007533800612</c:v>
                </c:pt>
                <c:pt idx="14">
                  <c:v>-0.69040859828778556</c:v>
                </c:pt>
                <c:pt idx="15">
                  <c:v>-0.65740421177863095</c:v>
                </c:pt>
                <c:pt idx="16">
                  <c:v>-0.6244069220761056</c:v>
                </c:pt>
                <c:pt idx="17">
                  <c:v>-0.59141673518442883</c:v>
                </c:pt>
                <c:pt idx="18">
                  <c:v>-0.55843365684534985</c:v>
                </c:pt>
                <c:pt idx="19">
                  <c:v>-0.52545769253706831</c:v>
                </c:pt>
                <c:pt idx="20">
                  <c:v>-0.49248884747320265</c:v>
                </c:pt>
                <c:pt idx="21">
                  <c:v>-0.45952712660180706</c:v>
                </c:pt>
                <c:pt idx="22">
                  <c:v>-0.42657253460443634</c:v>
                </c:pt>
                <c:pt idx="23">
                  <c:v>-0.39362507589526041</c:v>
                </c:pt>
                <c:pt idx="24">
                  <c:v>-0.36068475462022787</c:v>
                </c:pt>
                <c:pt idx="25">
                  <c:v>-0.32775157465627958</c:v>
                </c:pt>
                <c:pt idx="26">
                  <c:v>-0.29482553961061175</c:v>
                </c:pt>
                <c:pt idx="27">
                  <c:v>-0.26190665281999015</c:v>
                </c:pt>
                <c:pt idx="28">
                  <c:v>-0.22899491735011501</c:v>
                </c:pt>
                <c:pt idx="29">
                  <c:v>-0.19609033599503656</c:v>
                </c:pt>
                <c:pt idx="30">
                  <c:v>-0.1631929112766225</c:v>
                </c:pt>
                <c:pt idx="31">
                  <c:v>-0.13030264544407522</c:v>
                </c:pt>
                <c:pt idx="32">
                  <c:v>-9.7419540473503763E-2</c:v>
                </c:pt>
                <c:pt idx="33">
                  <c:v>-6.4543598067545283E-2</c:v>
                </c:pt>
                <c:pt idx="34">
                  <c:v>-3.1674819655038822E-2</c:v>
                </c:pt>
                <c:pt idx="35">
                  <c:v>1.1867936092468945E-3</c:v>
                </c:pt>
                <c:pt idx="36">
                  <c:v>3.4041240844835841E-2</c:v>
                </c:pt>
                <c:pt idx="37">
                  <c:v>6.6888521445712668E-2</c:v>
                </c:pt>
                <c:pt idx="38">
                  <c:v>9.9728635080438388E-2</c:v>
                </c:pt>
                <c:pt idx="39">
                  <c:v>0.13256158169221488</c:v>
                </c:pt>
                <c:pt idx="40">
                  <c:v>0.16538736149889499</c:v>
                </c:pt>
                <c:pt idx="41">
                  <c:v>0.19820597499294101</c:v>
                </c:pt>
                <c:pt idx="42">
                  <c:v>0.23101742294133043</c:v>
                </c:pt>
                <c:pt idx="43">
                  <c:v>0.26382170638540914</c:v>
                </c:pt>
                <c:pt idx="44">
                  <c:v>0.2966188266406915</c:v>
                </c:pt>
                <c:pt idx="45">
                  <c:v>0.32940878529660922</c:v>
                </c:pt>
                <c:pt idx="46">
                  <c:v>0.36219158421620656</c:v>
                </c:pt>
                <c:pt idx="47">
                  <c:v>0.39496722553578489</c:v>
                </c:pt>
                <c:pt idx="48">
                  <c:v>0.42773571166449376</c:v>
                </c:pt>
                <c:pt idx="49">
                  <c:v>0.4604970452838707</c:v>
                </c:pt>
                <c:pt idx="50">
                  <c:v>0.49325122934733046</c:v>
                </c:pt>
                <c:pt idx="51">
                  <c:v>0.52599826707960062</c:v>
                </c:pt>
                <c:pt idx="52">
                  <c:v>0.55873816197610937</c:v>
                </c:pt>
                <c:pt idx="53">
                  <c:v>0.59147091780231731</c:v>
                </c:pt>
                <c:pt idx="54">
                  <c:v>0.62419653859300539</c:v>
                </c:pt>
                <c:pt idx="55">
                  <c:v>0.65691502865150597</c:v>
                </c:pt>
                <c:pt idx="56">
                  <c:v>0.68962639254888958</c:v>
                </c:pt>
                <c:pt idx="57">
                  <c:v>0.7223306351230967</c:v>
                </c:pt>
                <c:pt idx="58">
                  <c:v>0.75502776147802664</c:v>
                </c:pt>
                <c:pt idx="59">
                  <c:v>0.78771777698257017</c:v>
                </c:pt>
                <c:pt idx="60">
                  <c:v>0.82040068726960236</c:v>
                </c:pt>
                <c:pt idx="61">
                  <c:v>0.85307649823491882</c:v>
                </c:pt>
                <c:pt idx="62">
                  <c:v>0.88574521603613166</c:v>
                </c:pt>
                <c:pt idx="63">
                  <c:v>0.91840684709151366</c:v>
                </c:pt>
                <c:pt idx="64">
                  <c:v>0.95106139807879964</c:v>
                </c:pt>
                <c:pt idx="65">
                  <c:v>0.9837088759339373</c:v>
                </c:pt>
                <c:pt idx="66">
                  <c:v>1.0163492878497977</c:v>
                </c:pt>
                <c:pt idx="67">
                  <c:v>1.0489826412748389</c:v>
                </c:pt>
                <c:pt idx="68">
                  <c:v>1.0816089439117218</c:v>
                </c:pt>
                <c:pt idx="69">
                  <c:v>1.1142282037158899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2-2DFB-4EC2-9A54-CF88A97E0C8E}"/>
            </c:ext>
          </c:extLst>
        </c:ser>
        <c:ser>
          <c:idx val="3"/>
          <c:order val="3"/>
          <c:tx>
            <c:v/>
          </c:tx>
          <c:spPr>
            <a:ln w="6350">
              <a:solidFill>
                <a:srgbClr val="989898"/>
              </a:solidFill>
              <a:prstDash val="solid"/>
            </a:ln>
            <a:effectLst/>
          </c:spPr>
          <c:marker>
            <c:symbol val="none"/>
          </c:marker>
          <c:xVal>
            <c:numRef>
              <c:f>_HID!xdata2</c:f>
              <c:numCache>
                <c:formatCode>General</c:formatCode>
                <c:ptCount val="70"/>
                <c:pt idx="0">
                  <c:v>-0.61283824850000002</c:v>
                </c:pt>
                <c:pt idx="1">
                  <c:v>-0.57962639319999998</c:v>
                </c:pt>
                <c:pt idx="2">
                  <c:v>-0.54641453790000005</c:v>
                </c:pt>
                <c:pt idx="3">
                  <c:v>-0.51320268260000002</c:v>
                </c:pt>
                <c:pt idx="4">
                  <c:v>-0.47999082729999998</c:v>
                </c:pt>
                <c:pt idx="5">
                  <c:v>-0.446778972</c:v>
                </c:pt>
                <c:pt idx="6">
                  <c:v>-0.41356711670000001</c:v>
                </c:pt>
                <c:pt idx="7">
                  <c:v>-0.38035526139999998</c:v>
                </c:pt>
                <c:pt idx="8">
                  <c:v>-0.3471434061</c:v>
                </c:pt>
                <c:pt idx="9">
                  <c:v>-0.31393155080000001</c:v>
                </c:pt>
                <c:pt idx="10">
                  <c:v>-0.28071969549999998</c:v>
                </c:pt>
                <c:pt idx="11">
                  <c:v>-0.2475078402</c:v>
                </c:pt>
                <c:pt idx="12">
                  <c:v>-0.21429598490000001</c:v>
                </c:pt>
                <c:pt idx="13">
                  <c:v>-0.18108412959999998</c:v>
                </c:pt>
                <c:pt idx="14">
                  <c:v>-0.1478722743</c:v>
                </c:pt>
                <c:pt idx="15">
                  <c:v>-0.11466041899999996</c:v>
                </c:pt>
                <c:pt idx="16">
                  <c:v>-8.1448563699999976E-2</c:v>
                </c:pt>
                <c:pt idx="17">
                  <c:v>-4.8236708399999939E-2</c:v>
                </c:pt>
                <c:pt idx="18">
                  <c:v>-1.5024853100000013E-2</c:v>
                </c:pt>
                <c:pt idx="19">
                  <c:v>1.8187002200000024E-2</c:v>
                </c:pt>
                <c:pt idx="20">
                  <c:v>5.1398857500000061E-2</c:v>
                </c:pt>
                <c:pt idx="21">
                  <c:v>8.4610712799999988E-2</c:v>
                </c:pt>
                <c:pt idx="22">
                  <c:v>0.11782256810000002</c:v>
                </c:pt>
                <c:pt idx="23">
                  <c:v>0.15103442340000006</c:v>
                </c:pt>
                <c:pt idx="24">
                  <c:v>0.18424627869999999</c:v>
                </c:pt>
                <c:pt idx="25">
                  <c:v>0.21745813400000003</c:v>
                </c:pt>
                <c:pt idx="26">
                  <c:v>0.25066998930000006</c:v>
                </c:pt>
                <c:pt idx="27">
                  <c:v>0.2838818446000001</c:v>
                </c:pt>
                <c:pt idx="28">
                  <c:v>0.31709369990000003</c:v>
                </c:pt>
                <c:pt idx="29">
                  <c:v>0.35030555520000006</c:v>
                </c:pt>
                <c:pt idx="30">
                  <c:v>0.3835174105000001</c:v>
                </c:pt>
                <c:pt idx="31">
                  <c:v>0.41672926580000003</c:v>
                </c:pt>
                <c:pt idx="32">
                  <c:v>0.44994112110000006</c:v>
                </c:pt>
                <c:pt idx="33">
                  <c:v>0.4831529764000001</c:v>
                </c:pt>
                <c:pt idx="34">
                  <c:v>0.51636483170000014</c:v>
                </c:pt>
                <c:pt idx="35">
                  <c:v>0.54957668700000017</c:v>
                </c:pt>
                <c:pt idx="36">
                  <c:v>0.58278854229999999</c:v>
                </c:pt>
                <c:pt idx="37">
                  <c:v>0.61600039760000003</c:v>
                </c:pt>
                <c:pt idx="38">
                  <c:v>0.64921225290000006</c:v>
                </c:pt>
                <c:pt idx="39">
                  <c:v>0.6824241082000001</c:v>
                </c:pt>
                <c:pt idx="40">
                  <c:v>0.71563596350000014</c:v>
                </c:pt>
                <c:pt idx="41">
                  <c:v>0.74884781880000018</c:v>
                </c:pt>
                <c:pt idx="42">
                  <c:v>0.78205967409999999</c:v>
                </c:pt>
                <c:pt idx="43">
                  <c:v>0.81527152940000003</c:v>
                </c:pt>
                <c:pt idx="44">
                  <c:v>0.84848338470000007</c:v>
                </c:pt>
                <c:pt idx="45">
                  <c:v>0.8816952400000001</c:v>
                </c:pt>
                <c:pt idx="46">
                  <c:v>0.91490709530000014</c:v>
                </c:pt>
                <c:pt idx="47">
                  <c:v>0.94811895060000018</c:v>
                </c:pt>
                <c:pt idx="48">
                  <c:v>0.98133080589999999</c:v>
                </c:pt>
                <c:pt idx="49">
                  <c:v>1.0145426612000001</c:v>
                </c:pt>
                <c:pt idx="50">
                  <c:v>1.0477545165</c:v>
                </c:pt>
                <c:pt idx="51">
                  <c:v>1.0809663718000002</c:v>
                </c:pt>
                <c:pt idx="52">
                  <c:v>1.1141782271</c:v>
                </c:pt>
                <c:pt idx="53">
                  <c:v>1.1473900824000003</c:v>
                </c:pt>
                <c:pt idx="54">
                  <c:v>1.1806019377000001</c:v>
                </c:pt>
                <c:pt idx="55">
                  <c:v>1.2138137929999999</c:v>
                </c:pt>
                <c:pt idx="56">
                  <c:v>1.2470256483000002</c:v>
                </c:pt>
                <c:pt idx="57">
                  <c:v>1.2802375036</c:v>
                </c:pt>
                <c:pt idx="58">
                  <c:v>1.3134493589000003</c:v>
                </c:pt>
                <c:pt idx="59">
                  <c:v>1.3466612142000001</c:v>
                </c:pt>
                <c:pt idx="60">
                  <c:v>1.3798730695000003</c:v>
                </c:pt>
                <c:pt idx="61">
                  <c:v>1.4130849248000001</c:v>
                </c:pt>
                <c:pt idx="62">
                  <c:v>1.4462967801</c:v>
                </c:pt>
                <c:pt idx="63">
                  <c:v>1.4795086354000002</c:v>
                </c:pt>
                <c:pt idx="64">
                  <c:v>1.5127204907</c:v>
                </c:pt>
                <c:pt idx="65">
                  <c:v>1.5459323459999998</c:v>
                </c:pt>
                <c:pt idx="66">
                  <c:v>1.5791442013000001</c:v>
                </c:pt>
                <c:pt idx="67">
                  <c:v>1.6123560565999999</c:v>
                </c:pt>
                <c:pt idx="68">
                  <c:v>1.6455679119000002</c:v>
                </c:pt>
                <c:pt idx="69">
                  <c:v>1.6787797672</c:v>
                </c:pt>
              </c:numCache>
            </c:numRef>
          </c:xVal>
          <c:yVal>
            <c:numRef>
              <c:f>_HID!ydata2</c:f>
              <c:numCache>
                <c:formatCode>General</c:formatCode>
                <c:ptCount val="70"/>
                <c:pt idx="0">
                  <c:v>-4.6500682158886919E-2</c:v>
                </c:pt>
                <c:pt idx="1">
                  <c:v>-1.356166067294573E-2</c:v>
                </c:pt>
                <c:pt idx="2">
                  <c:v>1.9384498701261244E-2</c:v>
                </c:pt>
                <c:pt idx="3">
                  <c:v>5.2337806024063238E-2</c:v>
                </c:pt>
                <c:pt idx="4">
                  <c:v>8.5298271103296797E-2</c:v>
                </c:pt>
                <c:pt idx="5">
                  <c:v>0.11826590349248595</c:v>
                </c:pt>
                <c:pt idx="6">
                  <c:v>0.15124071248906568</c:v>
                </c:pt>
                <c:pt idx="7">
                  <c:v>0.18422270713264621</c:v>
                </c:pt>
                <c:pt idx="8">
                  <c:v>0.21721189620332143</c:v>
                </c:pt>
                <c:pt idx="9">
                  <c:v>0.25020828822002184</c:v>
                </c:pt>
                <c:pt idx="10">
                  <c:v>0.28321189143891035</c:v>
                </c:pt>
                <c:pt idx="11">
                  <c:v>0.31622271385182582</c:v>
                </c:pt>
                <c:pt idx="12">
                  <c:v>0.3492407631847706</c:v>
                </c:pt>
                <c:pt idx="13">
                  <c:v>0.38226604689644594</c:v>
                </c:pt>
                <c:pt idx="14">
                  <c:v>0.41529857217683458</c:v>
                </c:pt>
                <c:pt idx="15">
                  <c:v>0.44833834594583094</c:v>
                </c:pt>
                <c:pt idx="16">
                  <c:v>0.48138537485192012</c:v>
                </c:pt>
                <c:pt idx="17">
                  <c:v>0.51443966527090612</c:v>
                </c:pt>
                <c:pt idx="18">
                  <c:v>0.54750122330468942</c:v>
                </c:pt>
                <c:pt idx="19">
                  <c:v>0.58057005478009616</c:v>
                </c:pt>
                <c:pt idx="20">
                  <c:v>0.61364616524775495</c:v>
                </c:pt>
                <c:pt idx="21">
                  <c:v>0.64672955998102899</c:v>
                </c:pt>
                <c:pt idx="22">
                  <c:v>0.6798202439749973</c:v>
                </c:pt>
                <c:pt idx="23">
                  <c:v>0.71291822194548826</c:v>
                </c:pt>
                <c:pt idx="24">
                  <c:v>0.74602349832816739</c:v>
                </c:pt>
                <c:pt idx="25">
                  <c:v>0.77913607727767642</c:v>
                </c:pt>
                <c:pt idx="26">
                  <c:v>0.81225596266682654</c:v>
                </c:pt>
                <c:pt idx="27">
                  <c:v>0.84538315808584608</c:v>
                </c:pt>
                <c:pt idx="28">
                  <c:v>0.87851766684168087</c:v>
                </c:pt>
                <c:pt idx="29">
                  <c:v>0.91165949195735085</c:v>
                </c:pt>
                <c:pt idx="30">
                  <c:v>0.94480863617135957</c:v>
                </c:pt>
                <c:pt idx="31">
                  <c:v>0.97796510193716013</c:v>
                </c:pt>
                <c:pt idx="32">
                  <c:v>1.0111288914226759</c:v>
                </c:pt>
                <c:pt idx="33">
                  <c:v>1.0443000065098764</c:v>
                </c:pt>
                <c:pt idx="34">
                  <c:v>1.0774784487944098</c:v>
                </c:pt>
                <c:pt idx="35">
                  <c:v>1.1106642195852894</c:v>
                </c:pt>
                <c:pt idx="36">
                  <c:v>1.143857319904638</c:v>
                </c:pt>
                <c:pt idx="37">
                  <c:v>1.1770577504874895</c:v>
                </c:pt>
                <c:pt idx="38">
                  <c:v>1.2102655117816412</c:v>
                </c:pt>
                <c:pt idx="39">
                  <c:v>1.2434806039475692</c:v>
                </c:pt>
                <c:pt idx="40">
                  <c:v>1.276703026858395</c:v>
                </c:pt>
                <c:pt idx="41">
                  <c:v>1.3099327800999114</c:v>
                </c:pt>
                <c:pt idx="42">
                  <c:v>1.3431698629706637</c:v>
                </c:pt>
                <c:pt idx="43">
                  <c:v>1.3764142744820869</c:v>
                </c:pt>
                <c:pt idx="44">
                  <c:v>1.4096660133586987</c:v>
                </c:pt>
                <c:pt idx="45">
                  <c:v>1.44292507803835</c:v>
                </c:pt>
                <c:pt idx="46">
                  <c:v>1.4761914666725313</c:v>
                </c:pt>
                <c:pt idx="47">
                  <c:v>1.5094651771267324</c:v>
                </c:pt>
                <c:pt idx="48">
                  <c:v>1.5427462069808611</c:v>
                </c:pt>
                <c:pt idx="49">
                  <c:v>1.5760345535297164</c:v>
                </c:pt>
                <c:pt idx="50">
                  <c:v>1.6093302137835153</c:v>
                </c:pt>
                <c:pt idx="51">
                  <c:v>1.6426331844684774</c:v>
                </c:pt>
                <c:pt idx="52">
                  <c:v>1.6759434620274605</c:v>
                </c:pt>
                <c:pt idx="53">
                  <c:v>1.7092610426206569</c:v>
                </c:pt>
                <c:pt idx="54">
                  <c:v>1.7425859221263353</c:v>
                </c:pt>
                <c:pt idx="55">
                  <c:v>1.7759180961416454</c:v>
                </c:pt>
                <c:pt idx="56">
                  <c:v>1.8092575599834704</c:v>
                </c:pt>
                <c:pt idx="57">
                  <c:v>1.8426043086893324</c:v>
                </c:pt>
                <c:pt idx="58">
                  <c:v>1.875958337018355</c:v>
                </c:pt>
                <c:pt idx="59">
                  <c:v>1.9093196394522725</c:v>
                </c:pt>
                <c:pt idx="60">
                  <c:v>1.9426882101964973</c:v>
                </c:pt>
                <c:pt idx="61">
                  <c:v>1.9760640431812302</c:v>
                </c:pt>
                <c:pt idx="62">
                  <c:v>2.0094471320626313</c:v>
                </c:pt>
                <c:pt idx="63">
                  <c:v>2.0428374702240335</c:v>
                </c:pt>
                <c:pt idx="64">
                  <c:v>2.0762350507772083</c:v>
                </c:pt>
                <c:pt idx="65">
                  <c:v>2.1096398665636826</c:v>
                </c:pt>
                <c:pt idx="66">
                  <c:v>2.1430519101561032</c:v>
                </c:pt>
                <c:pt idx="67">
                  <c:v>2.1764711738596443</c:v>
                </c:pt>
                <c:pt idx="68">
                  <c:v>2.2098976497134748</c:v>
                </c:pt>
                <c:pt idx="69">
                  <c:v>2.2433313294922552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3-2DFB-4EC2-9A54-CF88A97E0C8E}"/>
            </c:ext>
          </c:extLst>
        </c:ser>
        <c:ser>
          <c:idx val="4"/>
          <c:order val="4"/>
          <c:spPr>
            <a:ln w="6350">
              <a:solidFill>
                <a:srgbClr val="000000"/>
              </a:solidFill>
              <a:prstDash val="lgDash"/>
            </a:ln>
          </c:spPr>
          <c:marker>
            <c:symbol val="none"/>
          </c:marker>
          <c:xVal>
            <c:numLit>
              <c:formatCode>General</c:formatCode>
              <c:ptCount val="2"/>
              <c:pt idx="0">
                <c:v>-1.5</c:v>
              </c:pt>
              <c:pt idx="1">
                <c:v>2.5</c:v>
              </c:pt>
            </c:numLit>
          </c:xVal>
          <c:yVal>
            <c:numLit>
              <c:formatCode>General</c:formatCode>
              <c:ptCount val="2"/>
              <c:pt idx="0">
                <c:v>-1.5</c:v>
              </c:pt>
              <c:pt idx="1">
                <c:v>2.5</c:v>
              </c:pt>
            </c:numLit>
          </c:yVal>
          <c:smooth val="0"/>
          <c:extLst>
            <c:ext xmlns:c16="http://schemas.microsoft.com/office/drawing/2014/chart" uri="{C3380CC4-5D6E-409C-BE32-E72D297353CC}">
              <c16:uniqueId val="{00000004-2DFB-4EC2-9A54-CF88A97E0C8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80142080"/>
        <c:axId val="580149280"/>
      </c:scatterChart>
      <c:valAx>
        <c:axId val="580142080"/>
        <c:scaling>
          <c:orientation val="minMax"/>
          <c:max val="2.5"/>
          <c:min val="-1.5"/>
        </c:scaling>
        <c:delete val="0"/>
        <c:axPos val="b"/>
        <c:title>
          <c:tx>
            <c:rich>
              <a:bodyPr/>
              <a:lstStyle/>
              <a:p>
                <a:pPr>
                  <a:defRPr sz="800" b="0">
                    <a:latin typeface="Arial"/>
                    <a:ea typeface="Arial"/>
                    <a:cs typeface="Arial"/>
                  </a:defRPr>
                </a:pPr>
                <a:r>
                  <a:rPr lang="en-US"/>
                  <a:t>Pred(m_learningRssi)</a:t>
                </a:r>
              </a:p>
            </c:rich>
          </c:tx>
          <c:overlay val="0"/>
        </c:title>
        <c:numFmt formatCode="General" sourceLinked="0"/>
        <c:majorTickMark val="cross"/>
        <c:minorTickMark val="none"/>
        <c:tickLblPos val="nextTo"/>
        <c:txPr>
          <a:bodyPr rot="0" vert="horz"/>
          <a:lstStyle/>
          <a:p>
            <a:pPr>
              <a:defRPr sz="700"/>
            </a:pPr>
            <a:endParaRPr lang="uk-UA"/>
          </a:p>
        </c:txPr>
        <c:crossAx val="580149280"/>
        <c:crosses val="autoZero"/>
        <c:crossBetween val="midCat"/>
      </c:valAx>
      <c:valAx>
        <c:axId val="580149280"/>
        <c:scaling>
          <c:orientation val="minMax"/>
          <c:max val="2.5"/>
          <c:min val="-1.5"/>
        </c:scaling>
        <c:delete val="0"/>
        <c:axPos val="l"/>
        <c:title>
          <c:tx>
            <c:rich>
              <a:bodyPr/>
              <a:lstStyle/>
              <a:p>
                <a:pPr>
                  <a:defRPr sz="800" b="0">
                    <a:latin typeface="Arial"/>
                    <a:ea typeface="Arial"/>
                    <a:cs typeface="Arial"/>
                  </a:defRPr>
                </a:pPr>
                <a:r>
                  <a:rPr lang="en-US"/>
                  <a:t>m_learningRssi</a:t>
                </a:r>
              </a:p>
            </c:rich>
          </c:tx>
          <c:overlay val="0"/>
        </c:title>
        <c:numFmt formatCode="General" sourceLinked="0"/>
        <c:majorTickMark val="cross"/>
        <c:minorTickMark val="none"/>
        <c:tickLblPos val="nextTo"/>
        <c:txPr>
          <a:bodyPr/>
          <a:lstStyle/>
          <a:p>
            <a:pPr>
              <a:defRPr sz="700"/>
            </a:pPr>
            <a:endParaRPr lang="uk-UA"/>
          </a:p>
        </c:txPr>
        <c:crossAx val="580142080"/>
        <c:crosses val="autoZero"/>
        <c:crossBetween val="midCat"/>
      </c:valAx>
      <c:spPr>
        <a:ln>
          <a:solidFill>
            <a:srgbClr val="C0C0C0"/>
          </a:solidFill>
          <a:prstDash val="solid"/>
        </a:ln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blipFill>
      <a:blip xmlns:r="http://schemas.openxmlformats.org/officeDocument/2006/relationships" r:embed="rId1"/>
      <a:stretch>
        <a:fillRect/>
      </a:stretch>
    </a:blipFill>
  </c:spPr>
  <c:printSettings>
    <c:headerFooter/>
    <c:pageMargins b="0.75" l="0.7" r="0.7" t="0.75" header="0.3" footer="0.3"/>
    <c:pageSetup/>
  </c:printSettings>
</c:chartSpace>
</file>

<file path=xl/charts/chart6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900" b="1">
                <a:latin typeface="Arial"/>
                <a:ea typeface="Arial"/>
                <a:cs typeface="Arial"/>
              </a:defRPr>
            </a:pPr>
            <a:r>
              <a:rPr lang="en-US"/>
              <a:t>Standardized residuals / m_learningRssi</a:t>
            </a:r>
          </a:p>
        </c:rich>
      </c:tx>
      <c:overlay val="0"/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tx>
            <c:v/>
          </c:tx>
          <c:spPr>
            <a:solidFill>
              <a:srgbClr val="2A7498"/>
            </a:solidFill>
            <a:ln>
              <a:solidFill>
                <a:srgbClr val="2A7498"/>
              </a:solidFill>
              <a:prstDash val="solid"/>
            </a:ln>
          </c:spPr>
          <c:invertIfNegative val="0"/>
          <c:cat>
            <c:strRef>
              <c:f>'Linear regression2'!$B$230:$B$1109</c:f>
              <c:strCache>
                <c:ptCount val="880"/>
                <c:pt idx="0">
                  <c:v>Obs1</c:v>
                </c:pt>
                <c:pt idx="1">
                  <c:v>Obs2</c:v>
                </c:pt>
                <c:pt idx="2">
                  <c:v>Obs3</c:v>
                </c:pt>
                <c:pt idx="3">
                  <c:v>Obs4</c:v>
                </c:pt>
                <c:pt idx="4">
                  <c:v>Obs5</c:v>
                </c:pt>
                <c:pt idx="5">
                  <c:v>Obs6</c:v>
                </c:pt>
                <c:pt idx="6">
                  <c:v>Obs7</c:v>
                </c:pt>
                <c:pt idx="7">
                  <c:v>Obs8</c:v>
                </c:pt>
                <c:pt idx="8">
                  <c:v>Obs9</c:v>
                </c:pt>
                <c:pt idx="9">
                  <c:v>Obs10</c:v>
                </c:pt>
                <c:pt idx="10">
                  <c:v>Obs11</c:v>
                </c:pt>
                <c:pt idx="11">
                  <c:v>Obs12</c:v>
                </c:pt>
                <c:pt idx="12">
                  <c:v>Obs13</c:v>
                </c:pt>
                <c:pt idx="13">
                  <c:v>Obs14</c:v>
                </c:pt>
                <c:pt idx="14">
                  <c:v>Obs15</c:v>
                </c:pt>
                <c:pt idx="15">
                  <c:v>Obs16</c:v>
                </c:pt>
                <c:pt idx="16">
                  <c:v>Obs17</c:v>
                </c:pt>
                <c:pt idx="17">
                  <c:v>Obs18</c:v>
                </c:pt>
                <c:pt idx="18">
                  <c:v>Obs19</c:v>
                </c:pt>
                <c:pt idx="19">
                  <c:v>Obs20</c:v>
                </c:pt>
                <c:pt idx="20">
                  <c:v>Obs21</c:v>
                </c:pt>
                <c:pt idx="21">
                  <c:v>Obs22</c:v>
                </c:pt>
                <c:pt idx="22">
                  <c:v>Obs23</c:v>
                </c:pt>
                <c:pt idx="23">
                  <c:v>Obs24</c:v>
                </c:pt>
                <c:pt idx="24">
                  <c:v>Obs25</c:v>
                </c:pt>
                <c:pt idx="25">
                  <c:v>Obs26</c:v>
                </c:pt>
                <c:pt idx="26">
                  <c:v>Obs27</c:v>
                </c:pt>
                <c:pt idx="27">
                  <c:v>Obs28</c:v>
                </c:pt>
                <c:pt idx="28">
                  <c:v>Obs29</c:v>
                </c:pt>
                <c:pt idx="29">
                  <c:v>Obs30</c:v>
                </c:pt>
                <c:pt idx="30">
                  <c:v>Obs31</c:v>
                </c:pt>
                <c:pt idx="31">
                  <c:v>Obs32</c:v>
                </c:pt>
                <c:pt idx="32">
                  <c:v>Obs33</c:v>
                </c:pt>
                <c:pt idx="33">
                  <c:v>Obs34</c:v>
                </c:pt>
                <c:pt idx="34">
                  <c:v>Obs35</c:v>
                </c:pt>
                <c:pt idx="35">
                  <c:v>Obs36</c:v>
                </c:pt>
                <c:pt idx="36">
                  <c:v>Obs37</c:v>
                </c:pt>
                <c:pt idx="37">
                  <c:v>Obs38</c:v>
                </c:pt>
                <c:pt idx="38">
                  <c:v>Obs39</c:v>
                </c:pt>
                <c:pt idx="39">
                  <c:v>Obs40</c:v>
                </c:pt>
                <c:pt idx="40">
                  <c:v>Obs41</c:v>
                </c:pt>
                <c:pt idx="41">
                  <c:v>Obs42</c:v>
                </c:pt>
                <c:pt idx="42">
                  <c:v>Obs43</c:v>
                </c:pt>
                <c:pt idx="43">
                  <c:v>Obs44</c:v>
                </c:pt>
                <c:pt idx="44">
                  <c:v>Obs45</c:v>
                </c:pt>
                <c:pt idx="45">
                  <c:v>Obs46</c:v>
                </c:pt>
                <c:pt idx="46">
                  <c:v>Obs47</c:v>
                </c:pt>
                <c:pt idx="47">
                  <c:v>Obs48</c:v>
                </c:pt>
                <c:pt idx="48">
                  <c:v>Obs49</c:v>
                </c:pt>
                <c:pt idx="49">
                  <c:v>Obs50</c:v>
                </c:pt>
                <c:pt idx="50">
                  <c:v>Obs51</c:v>
                </c:pt>
                <c:pt idx="51">
                  <c:v>Obs52</c:v>
                </c:pt>
                <c:pt idx="52">
                  <c:v>Obs53</c:v>
                </c:pt>
                <c:pt idx="53">
                  <c:v>Obs54</c:v>
                </c:pt>
                <c:pt idx="54">
                  <c:v>Obs55</c:v>
                </c:pt>
                <c:pt idx="55">
                  <c:v>Obs56</c:v>
                </c:pt>
                <c:pt idx="56">
                  <c:v>Obs57</c:v>
                </c:pt>
                <c:pt idx="57">
                  <c:v>Obs58</c:v>
                </c:pt>
                <c:pt idx="58">
                  <c:v>Obs59</c:v>
                </c:pt>
                <c:pt idx="59">
                  <c:v>Obs60</c:v>
                </c:pt>
                <c:pt idx="60">
                  <c:v>Obs61</c:v>
                </c:pt>
                <c:pt idx="61">
                  <c:v>Obs62</c:v>
                </c:pt>
                <c:pt idx="62">
                  <c:v>Obs63</c:v>
                </c:pt>
                <c:pt idx="63">
                  <c:v>Obs64</c:v>
                </c:pt>
                <c:pt idx="64">
                  <c:v>Obs65</c:v>
                </c:pt>
                <c:pt idx="65">
                  <c:v>Obs66</c:v>
                </c:pt>
                <c:pt idx="66">
                  <c:v>Obs67</c:v>
                </c:pt>
                <c:pt idx="67">
                  <c:v>Obs68</c:v>
                </c:pt>
                <c:pt idx="68">
                  <c:v>Obs69</c:v>
                </c:pt>
                <c:pt idx="69">
                  <c:v>Obs70</c:v>
                </c:pt>
                <c:pt idx="70">
                  <c:v>Obs71</c:v>
                </c:pt>
                <c:pt idx="71">
                  <c:v>Obs72</c:v>
                </c:pt>
                <c:pt idx="72">
                  <c:v>Obs73</c:v>
                </c:pt>
                <c:pt idx="73">
                  <c:v>Obs74</c:v>
                </c:pt>
                <c:pt idx="74">
                  <c:v>Obs75</c:v>
                </c:pt>
                <c:pt idx="75">
                  <c:v>Obs76</c:v>
                </c:pt>
                <c:pt idx="76">
                  <c:v>Obs77</c:v>
                </c:pt>
                <c:pt idx="77">
                  <c:v>Obs78</c:v>
                </c:pt>
                <c:pt idx="78">
                  <c:v>Obs79</c:v>
                </c:pt>
                <c:pt idx="79">
                  <c:v>Obs80</c:v>
                </c:pt>
                <c:pt idx="80">
                  <c:v>Obs81</c:v>
                </c:pt>
                <c:pt idx="81">
                  <c:v>Obs82</c:v>
                </c:pt>
                <c:pt idx="82">
                  <c:v>Obs83</c:v>
                </c:pt>
                <c:pt idx="83">
                  <c:v>Obs84</c:v>
                </c:pt>
                <c:pt idx="84">
                  <c:v>Obs85</c:v>
                </c:pt>
                <c:pt idx="85">
                  <c:v>Obs86</c:v>
                </c:pt>
                <c:pt idx="86">
                  <c:v>Obs87</c:v>
                </c:pt>
                <c:pt idx="87">
                  <c:v>Obs88</c:v>
                </c:pt>
                <c:pt idx="88">
                  <c:v>Obs89</c:v>
                </c:pt>
                <c:pt idx="89">
                  <c:v>Obs90</c:v>
                </c:pt>
                <c:pt idx="90">
                  <c:v>Obs91</c:v>
                </c:pt>
                <c:pt idx="91">
                  <c:v>Obs92</c:v>
                </c:pt>
                <c:pt idx="92">
                  <c:v>Obs93</c:v>
                </c:pt>
                <c:pt idx="93">
                  <c:v>Obs94</c:v>
                </c:pt>
                <c:pt idx="94">
                  <c:v>Obs95</c:v>
                </c:pt>
                <c:pt idx="95">
                  <c:v>Obs96</c:v>
                </c:pt>
                <c:pt idx="96">
                  <c:v>Obs97</c:v>
                </c:pt>
                <c:pt idx="97">
                  <c:v>Obs98</c:v>
                </c:pt>
                <c:pt idx="98">
                  <c:v>Obs99</c:v>
                </c:pt>
                <c:pt idx="99">
                  <c:v>Obs100</c:v>
                </c:pt>
                <c:pt idx="100">
                  <c:v>Obs101</c:v>
                </c:pt>
                <c:pt idx="101">
                  <c:v>Obs102</c:v>
                </c:pt>
                <c:pt idx="102">
                  <c:v>Obs103</c:v>
                </c:pt>
                <c:pt idx="103">
                  <c:v>Obs104</c:v>
                </c:pt>
                <c:pt idx="104">
                  <c:v>Obs105</c:v>
                </c:pt>
                <c:pt idx="105">
                  <c:v>Obs106</c:v>
                </c:pt>
                <c:pt idx="106">
                  <c:v>Obs107</c:v>
                </c:pt>
                <c:pt idx="107">
                  <c:v>Obs108</c:v>
                </c:pt>
                <c:pt idx="108">
                  <c:v>Obs109</c:v>
                </c:pt>
                <c:pt idx="109">
                  <c:v>Obs110</c:v>
                </c:pt>
                <c:pt idx="110">
                  <c:v>Obs111</c:v>
                </c:pt>
                <c:pt idx="111">
                  <c:v>Obs112</c:v>
                </c:pt>
                <c:pt idx="112">
                  <c:v>Obs113</c:v>
                </c:pt>
                <c:pt idx="113">
                  <c:v>Obs114</c:v>
                </c:pt>
                <c:pt idx="114">
                  <c:v>Obs115</c:v>
                </c:pt>
                <c:pt idx="115">
                  <c:v>Obs116</c:v>
                </c:pt>
                <c:pt idx="116">
                  <c:v>Obs117</c:v>
                </c:pt>
                <c:pt idx="117">
                  <c:v>Obs118</c:v>
                </c:pt>
                <c:pt idx="118">
                  <c:v>Obs119</c:v>
                </c:pt>
                <c:pt idx="119">
                  <c:v>Obs120</c:v>
                </c:pt>
                <c:pt idx="120">
                  <c:v>Obs121</c:v>
                </c:pt>
                <c:pt idx="121">
                  <c:v>Obs122</c:v>
                </c:pt>
                <c:pt idx="122">
                  <c:v>Obs123</c:v>
                </c:pt>
                <c:pt idx="123">
                  <c:v>Obs124</c:v>
                </c:pt>
                <c:pt idx="124">
                  <c:v>Obs125</c:v>
                </c:pt>
                <c:pt idx="125">
                  <c:v>Obs126</c:v>
                </c:pt>
                <c:pt idx="126">
                  <c:v>Obs127</c:v>
                </c:pt>
                <c:pt idx="127">
                  <c:v>Obs128</c:v>
                </c:pt>
                <c:pt idx="128">
                  <c:v>Obs129</c:v>
                </c:pt>
                <c:pt idx="129">
                  <c:v>Obs130</c:v>
                </c:pt>
                <c:pt idx="130">
                  <c:v>Obs131</c:v>
                </c:pt>
                <c:pt idx="131">
                  <c:v>Obs132</c:v>
                </c:pt>
                <c:pt idx="132">
                  <c:v>Obs133</c:v>
                </c:pt>
                <c:pt idx="133">
                  <c:v>Obs134</c:v>
                </c:pt>
                <c:pt idx="134">
                  <c:v>Obs135</c:v>
                </c:pt>
                <c:pt idx="135">
                  <c:v>Obs136</c:v>
                </c:pt>
                <c:pt idx="136">
                  <c:v>Obs137</c:v>
                </c:pt>
                <c:pt idx="137">
                  <c:v>Obs138</c:v>
                </c:pt>
                <c:pt idx="138">
                  <c:v>Obs139</c:v>
                </c:pt>
                <c:pt idx="139">
                  <c:v>Obs140</c:v>
                </c:pt>
                <c:pt idx="140">
                  <c:v>Obs141</c:v>
                </c:pt>
                <c:pt idx="141">
                  <c:v>Obs142</c:v>
                </c:pt>
                <c:pt idx="142">
                  <c:v>Obs143</c:v>
                </c:pt>
                <c:pt idx="143">
                  <c:v>Obs144</c:v>
                </c:pt>
                <c:pt idx="144">
                  <c:v>Obs145</c:v>
                </c:pt>
                <c:pt idx="145">
                  <c:v>Obs146</c:v>
                </c:pt>
                <c:pt idx="146">
                  <c:v>Obs147</c:v>
                </c:pt>
                <c:pt idx="147">
                  <c:v>Obs148</c:v>
                </c:pt>
                <c:pt idx="148">
                  <c:v>Obs149</c:v>
                </c:pt>
                <c:pt idx="149">
                  <c:v>Obs150</c:v>
                </c:pt>
                <c:pt idx="150">
                  <c:v>Obs151</c:v>
                </c:pt>
                <c:pt idx="151">
                  <c:v>Obs152</c:v>
                </c:pt>
                <c:pt idx="152">
                  <c:v>Obs153</c:v>
                </c:pt>
                <c:pt idx="153">
                  <c:v>Obs154</c:v>
                </c:pt>
                <c:pt idx="154">
                  <c:v>Obs155</c:v>
                </c:pt>
                <c:pt idx="155">
                  <c:v>Obs156</c:v>
                </c:pt>
                <c:pt idx="156">
                  <c:v>Obs157</c:v>
                </c:pt>
                <c:pt idx="157">
                  <c:v>Obs158</c:v>
                </c:pt>
                <c:pt idx="158">
                  <c:v>Obs159</c:v>
                </c:pt>
                <c:pt idx="159">
                  <c:v>Obs160</c:v>
                </c:pt>
                <c:pt idx="160">
                  <c:v>Obs161</c:v>
                </c:pt>
                <c:pt idx="161">
                  <c:v>Obs162</c:v>
                </c:pt>
                <c:pt idx="162">
                  <c:v>Obs163</c:v>
                </c:pt>
                <c:pt idx="163">
                  <c:v>Obs164</c:v>
                </c:pt>
                <c:pt idx="164">
                  <c:v>Obs165</c:v>
                </c:pt>
                <c:pt idx="165">
                  <c:v>Obs166</c:v>
                </c:pt>
                <c:pt idx="166">
                  <c:v>Obs167</c:v>
                </c:pt>
                <c:pt idx="167">
                  <c:v>Obs168</c:v>
                </c:pt>
                <c:pt idx="168">
                  <c:v>Obs169</c:v>
                </c:pt>
                <c:pt idx="169">
                  <c:v>Obs170</c:v>
                </c:pt>
                <c:pt idx="170">
                  <c:v>Obs171</c:v>
                </c:pt>
                <c:pt idx="171">
                  <c:v>Obs172</c:v>
                </c:pt>
                <c:pt idx="172">
                  <c:v>Obs173</c:v>
                </c:pt>
                <c:pt idx="173">
                  <c:v>Obs174</c:v>
                </c:pt>
                <c:pt idx="174">
                  <c:v>Obs175</c:v>
                </c:pt>
                <c:pt idx="175">
                  <c:v>Obs176</c:v>
                </c:pt>
                <c:pt idx="176">
                  <c:v>Obs177</c:v>
                </c:pt>
                <c:pt idx="177">
                  <c:v>Obs178</c:v>
                </c:pt>
                <c:pt idx="178">
                  <c:v>Obs179</c:v>
                </c:pt>
                <c:pt idx="179">
                  <c:v>Obs180</c:v>
                </c:pt>
                <c:pt idx="180">
                  <c:v>Obs181</c:v>
                </c:pt>
                <c:pt idx="181">
                  <c:v>Obs182</c:v>
                </c:pt>
                <c:pt idx="182">
                  <c:v>Obs183</c:v>
                </c:pt>
                <c:pt idx="183">
                  <c:v>Obs184</c:v>
                </c:pt>
                <c:pt idx="184">
                  <c:v>Obs185</c:v>
                </c:pt>
                <c:pt idx="185">
                  <c:v>Obs186</c:v>
                </c:pt>
                <c:pt idx="186">
                  <c:v>Obs187</c:v>
                </c:pt>
                <c:pt idx="187">
                  <c:v>Obs188</c:v>
                </c:pt>
                <c:pt idx="188">
                  <c:v>Obs189</c:v>
                </c:pt>
                <c:pt idx="189">
                  <c:v>Obs190</c:v>
                </c:pt>
                <c:pt idx="190">
                  <c:v>Obs191</c:v>
                </c:pt>
                <c:pt idx="191">
                  <c:v>Obs192</c:v>
                </c:pt>
                <c:pt idx="192">
                  <c:v>Obs193</c:v>
                </c:pt>
                <c:pt idx="193">
                  <c:v>Obs194</c:v>
                </c:pt>
                <c:pt idx="194">
                  <c:v>Obs195</c:v>
                </c:pt>
                <c:pt idx="195">
                  <c:v>Obs196</c:v>
                </c:pt>
                <c:pt idx="196">
                  <c:v>Obs197</c:v>
                </c:pt>
                <c:pt idx="197">
                  <c:v>Obs198</c:v>
                </c:pt>
                <c:pt idx="198">
                  <c:v>Obs199</c:v>
                </c:pt>
                <c:pt idx="199">
                  <c:v>Obs200</c:v>
                </c:pt>
                <c:pt idx="200">
                  <c:v>Obs201</c:v>
                </c:pt>
                <c:pt idx="201">
                  <c:v>Obs202</c:v>
                </c:pt>
                <c:pt idx="202">
                  <c:v>Obs203</c:v>
                </c:pt>
                <c:pt idx="203">
                  <c:v>Obs204</c:v>
                </c:pt>
                <c:pt idx="204">
                  <c:v>Obs205</c:v>
                </c:pt>
                <c:pt idx="205">
                  <c:v>Obs206</c:v>
                </c:pt>
                <c:pt idx="206">
                  <c:v>Obs207</c:v>
                </c:pt>
                <c:pt idx="207">
                  <c:v>Obs208</c:v>
                </c:pt>
                <c:pt idx="208">
                  <c:v>Obs209</c:v>
                </c:pt>
                <c:pt idx="209">
                  <c:v>Obs210</c:v>
                </c:pt>
                <c:pt idx="210">
                  <c:v>Obs211</c:v>
                </c:pt>
                <c:pt idx="211">
                  <c:v>Obs212</c:v>
                </c:pt>
                <c:pt idx="212">
                  <c:v>Obs213</c:v>
                </c:pt>
                <c:pt idx="213">
                  <c:v>Obs214</c:v>
                </c:pt>
                <c:pt idx="214">
                  <c:v>Obs215</c:v>
                </c:pt>
                <c:pt idx="215">
                  <c:v>Obs216</c:v>
                </c:pt>
                <c:pt idx="216">
                  <c:v>Obs217</c:v>
                </c:pt>
                <c:pt idx="217">
                  <c:v>Obs218</c:v>
                </c:pt>
                <c:pt idx="218">
                  <c:v>Obs219</c:v>
                </c:pt>
                <c:pt idx="219">
                  <c:v>Obs220</c:v>
                </c:pt>
                <c:pt idx="220">
                  <c:v>Obs221</c:v>
                </c:pt>
                <c:pt idx="221">
                  <c:v>Obs222</c:v>
                </c:pt>
                <c:pt idx="222">
                  <c:v>Obs223</c:v>
                </c:pt>
                <c:pt idx="223">
                  <c:v>Obs224</c:v>
                </c:pt>
                <c:pt idx="224">
                  <c:v>Obs225</c:v>
                </c:pt>
                <c:pt idx="225">
                  <c:v>Obs226</c:v>
                </c:pt>
                <c:pt idx="226">
                  <c:v>Obs227</c:v>
                </c:pt>
                <c:pt idx="227">
                  <c:v>Obs228</c:v>
                </c:pt>
                <c:pt idx="228">
                  <c:v>Obs229</c:v>
                </c:pt>
                <c:pt idx="229">
                  <c:v>Obs230</c:v>
                </c:pt>
                <c:pt idx="230">
                  <c:v>Obs231</c:v>
                </c:pt>
                <c:pt idx="231">
                  <c:v>Obs232</c:v>
                </c:pt>
                <c:pt idx="232">
                  <c:v>Obs233</c:v>
                </c:pt>
                <c:pt idx="233">
                  <c:v>Obs234</c:v>
                </c:pt>
                <c:pt idx="234">
                  <c:v>Obs235</c:v>
                </c:pt>
                <c:pt idx="235">
                  <c:v>Obs236</c:v>
                </c:pt>
                <c:pt idx="236">
                  <c:v>Obs237</c:v>
                </c:pt>
                <c:pt idx="237">
                  <c:v>Obs238</c:v>
                </c:pt>
                <c:pt idx="238">
                  <c:v>Obs239</c:v>
                </c:pt>
                <c:pt idx="239">
                  <c:v>Obs240</c:v>
                </c:pt>
                <c:pt idx="240">
                  <c:v>Obs241</c:v>
                </c:pt>
                <c:pt idx="241">
                  <c:v>Obs242</c:v>
                </c:pt>
                <c:pt idx="242">
                  <c:v>Obs243</c:v>
                </c:pt>
                <c:pt idx="243">
                  <c:v>Obs244</c:v>
                </c:pt>
                <c:pt idx="244">
                  <c:v>Obs245</c:v>
                </c:pt>
                <c:pt idx="245">
                  <c:v>Obs246</c:v>
                </c:pt>
                <c:pt idx="246">
                  <c:v>Obs247</c:v>
                </c:pt>
                <c:pt idx="247">
                  <c:v>Obs248</c:v>
                </c:pt>
                <c:pt idx="248">
                  <c:v>Obs249</c:v>
                </c:pt>
                <c:pt idx="249">
                  <c:v>Obs250</c:v>
                </c:pt>
                <c:pt idx="250">
                  <c:v>Obs251</c:v>
                </c:pt>
                <c:pt idx="251">
                  <c:v>Obs252</c:v>
                </c:pt>
                <c:pt idx="252">
                  <c:v>Obs253</c:v>
                </c:pt>
                <c:pt idx="253">
                  <c:v>Obs254</c:v>
                </c:pt>
                <c:pt idx="254">
                  <c:v>Obs255</c:v>
                </c:pt>
                <c:pt idx="255">
                  <c:v>Obs256</c:v>
                </c:pt>
                <c:pt idx="256">
                  <c:v>Obs257</c:v>
                </c:pt>
                <c:pt idx="257">
                  <c:v>Obs258</c:v>
                </c:pt>
                <c:pt idx="258">
                  <c:v>Obs259</c:v>
                </c:pt>
                <c:pt idx="259">
                  <c:v>Obs260</c:v>
                </c:pt>
                <c:pt idx="260">
                  <c:v>Obs261</c:v>
                </c:pt>
                <c:pt idx="261">
                  <c:v>Obs262</c:v>
                </c:pt>
                <c:pt idx="262">
                  <c:v>Obs263</c:v>
                </c:pt>
                <c:pt idx="263">
                  <c:v>Obs264</c:v>
                </c:pt>
                <c:pt idx="264">
                  <c:v>Obs265</c:v>
                </c:pt>
                <c:pt idx="265">
                  <c:v>Obs266</c:v>
                </c:pt>
                <c:pt idx="266">
                  <c:v>Obs267</c:v>
                </c:pt>
                <c:pt idx="267">
                  <c:v>Obs268</c:v>
                </c:pt>
                <c:pt idx="268">
                  <c:v>Obs269</c:v>
                </c:pt>
                <c:pt idx="269">
                  <c:v>Obs270</c:v>
                </c:pt>
                <c:pt idx="270">
                  <c:v>Obs271</c:v>
                </c:pt>
                <c:pt idx="271">
                  <c:v>Obs272</c:v>
                </c:pt>
                <c:pt idx="272">
                  <c:v>Obs273</c:v>
                </c:pt>
                <c:pt idx="273">
                  <c:v>Obs274</c:v>
                </c:pt>
                <c:pt idx="274">
                  <c:v>Obs275</c:v>
                </c:pt>
                <c:pt idx="275">
                  <c:v>Obs276</c:v>
                </c:pt>
                <c:pt idx="276">
                  <c:v>Obs277</c:v>
                </c:pt>
                <c:pt idx="277">
                  <c:v>Obs278</c:v>
                </c:pt>
                <c:pt idx="278">
                  <c:v>Obs279</c:v>
                </c:pt>
                <c:pt idx="279">
                  <c:v>Obs280</c:v>
                </c:pt>
                <c:pt idx="280">
                  <c:v>Obs281</c:v>
                </c:pt>
                <c:pt idx="281">
                  <c:v>Obs282</c:v>
                </c:pt>
                <c:pt idx="282">
                  <c:v>Obs283</c:v>
                </c:pt>
                <c:pt idx="283">
                  <c:v>Obs284</c:v>
                </c:pt>
                <c:pt idx="284">
                  <c:v>Obs285</c:v>
                </c:pt>
                <c:pt idx="285">
                  <c:v>Obs286</c:v>
                </c:pt>
                <c:pt idx="286">
                  <c:v>Obs287</c:v>
                </c:pt>
                <c:pt idx="287">
                  <c:v>Obs288</c:v>
                </c:pt>
                <c:pt idx="288">
                  <c:v>Obs289</c:v>
                </c:pt>
                <c:pt idx="289">
                  <c:v>Obs290</c:v>
                </c:pt>
                <c:pt idx="290">
                  <c:v>Obs291</c:v>
                </c:pt>
                <c:pt idx="291">
                  <c:v>Obs292</c:v>
                </c:pt>
                <c:pt idx="292">
                  <c:v>Obs293</c:v>
                </c:pt>
                <c:pt idx="293">
                  <c:v>Obs294</c:v>
                </c:pt>
                <c:pt idx="294">
                  <c:v>Obs295</c:v>
                </c:pt>
                <c:pt idx="295">
                  <c:v>Obs296</c:v>
                </c:pt>
                <c:pt idx="296">
                  <c:v>Obs297</c:v>
                </c:pt>
                <c:pt idx="297">
                  <c:v>Obs298</c:v>
                </c:pt>
                <c:pt idx="298">
                  <c:v>Obs299</c:v>
                </c:pt>
                <c:pt idx="299">
                  <c:v>Obs300</c:v>
                </c:pt>
                <c:pt idx="300">
                  <c:v>Obs301</c:v>
                </c:pt>
                <c:pt idx="301">
                  <c:v>Obs302</c:v>
                </c:pt>
                <c:pt idx="302">
                  <c:v>Obs303</c:v>
                </c:pt>
                <c:pt idx="303">
                  <c:v>Obs304</c:v>
                </c:pt>
                <c:pt idx="304">
                  <c:v>Obs305</c:v>
                </c:pt>
                <c:pt idx="305">
                  <c:v>Obs306</c:v>
                </c:pt>
                <c:pt idx="306">
                  <c:v>Obs307</c:v>
                </c:pt>
                <c:pt idx="307">
                  <c:v>Obs308</c:v>
                </c:pt>
                <c:pt idx="308">
                  <c:v>Obs309</c:v>
                </c:pt>
                <c:pt idx="309">
                  <c:v>Obs310</c:v>
                </c:pt>
                <c:pt idx="310">
                  <c:v>Obs311</c:v>
                </c:pt>
                <c:pt idx="311">
                  <c:v>Obs312</c:v>
                </c:pt>
                <c:pt idx="312">
                  <c:v>Obs313</c:v>
                </c:pt>
                <c:pt idx="313">
                  <c:v>Obs314</c:v>
                </c:pt>
                <c:pt idx="314">
                  <c:v>Obs315</c:v>
                </c:pt>
                <c:pt idx="315">
                  <c:v>Obs316</c:v>
                </c:pt>
                <c:pt idx="316">
                  <c:v>Obs317</c:v>
                </c:pt>
                <c:pt idx="317">
                  <c:v>Obs318</c:v>
                </c:pt>
                <c:pt idx="318">
                  <c:v>Obs319</c:v>
                </c:pt>
                <c:pt idx="319">
                  <c:v>Obs320</c:v>
                </c:pt>
                <c:pt idx="320">
                  <c:v>Obs321</c:v>
                </c:pt>
                <c:pt idx="321">
                  <c:v>Obs322</c:v>
                </c:pt>
                <c:pt idx="322">
                  <c:v>Obs323</c:v>
                </c:pt>
                <c:pt idx="323">
                  <c:v>Obs324</c:v>
                </c:pt>
                <c:pt idx="324">
                  <c:v>Obs325</c:v>
                </c:pt>
                <c:pt idx="325">
                  <c:v>Obs326</c:v>
                </c:pt>
                <c:pt idx="326">
                  <c:v>Obs327</c:v>
                </c:pt>
                <c:pt idx="327">
                  <c:v>Obs328</c:v>
                </c:pt>
                <c:pt idx="328">
                  <c:v>Obs329</c:v>
                </c:pt>
                <c:pt idx="329">
                  <c:v>Obs330</c:v>
                </c:pt>
                <c:pt idx="330">
                  <c:v>Obs331</c:v>
                </c:pt>
                <c:pt idx="331">
                  <c:v>Obs332</c:v>
                </c:pt>
                <c:pt idx="332">
                  <c:v>Obs333</c:v>
                </c:pt>
                <c:pt idx="333">
                  <c:v>Obs334</c:v>
                </c:pt>
                <c:pt idx="334">
                  <c:v>Obs335</c:v>
                </c:pt>
                <c:pt idx="335">
                  <c:v>Obs336</c:v>
                </c:pt>
                <c:pt idx="336">
                  <c:v>Obs337</c:v>
                </c:pt>
                <c:pt idx="337">
                  <c:v>Obs338</c:v>
                </c:pt>
                <c:pt idx="338">
                  <c:v>Obs339</c:v>
                </c:pt>
                <c:pt idx="339">
                  <c:v>Obs340</c:v>
                </c:pt>
                <c:pt idx="340">
                  <c:v>Obs341</c:v>
                </c:pt>
                <c:pt idx="341">
                  <c:v>Obs342</c:v>
                </c:pt>
                <c:pt idx="342">
                  <c:v>Obs343</c:v>
                </c:pt>
                <c:pt idx="343">
                  <c:v>Obs344</c:v>
                </c:pt>
                <c:pt idx="344">
                  <c:v>Obs345</c:v>
                </c:pt>
                <c:pt idx="345">
                  <c:v>Obs346</c:v>
                </c:pt>
                <c:pt idx="346">
                  <c:v>Obs347</c:v>
                </c:pt>
                <c:pt idx="347">
                  <c:v>Obs348</c:v>
                </c:pt>
                <c:pt idx="348">
                  <c:v>Obs349</c:v>
                </c:pt>
                <c:pt idx="349">
                  <c:v>Obs350</c:v>
                </c:pt>
                <c:pt idx="350">
                  <c:v>Obs351</c:v>
                </c:pt>
                <c:pt idx="351">
                  <c:v>Obs352</c:v>
                </c:pt>
                <c:pt idx="352">
                  <c:v>Obs353</c:v>
                </c:pt>
                <c:pt idx="353">
                  <c:v>Obs354</c:v>
                </c:pt>
                <c:pt idx="354">
                  <c:v>Obs355</c:v>
                </c:pt>
                <c:pt idx="355">
                  <c:v>Obs356</c:v>
                </c:pt>
                <c:pt idx="356">
                  <c:v>Obs357</c:v>
                </c:pt>
                <c:pt idx="357">
                  <c:v>Obs358</c:v>
                </c:pt>
                <c:pt idx="358">
                  <c:v>Obs359</c:v>
                </c:pt>
                <c:pt idx="359">
                  <c:v>Obs360</c:v>
                </c:pt>
                <c:pt idx="360">
                  <c:v>Obs361</c:v>
                </c:pt>
                <c:pt idx="361">
                  <c:v>Obs362</c:v>
                </c:pt>
                <c:pt idx="362">
                  <c:v>Obs363</c:v>
                </c:pt>
                <c:pt idx="363">
                  <c:v>Obs364</c:v>
                </c:pt>
                <c:pt idx="364">
                  <c:v>Obs365</c:v>
                </c:pt>
                <c:pt idx="365">
                  <c:v>Obs366</c:v>
                </c:pt>
                <c:pt idx="366">
                  <c:v>Obs367</c:v>
                </c:pt>
                <c:pt idx="367">
                  <c:v>Obs368</c:v>
                </c:pt>
                <c:pt idx="368">
                  <c:v>Obs369</c:v>
                </c:pt>
                <c:pt idx="369">
                  <c:v>Obs370</c:v>
                </c:pt>
                <c:pt idx="370">
                  <c:v>Obs371</c:v>
                </c:pt>
                <c:pt idx="371">
                  <c:v>Obs372</c:v>
                </c:pt>
                <c:pt idx="372">
                  <c:v>Obs373</c:v>
                </c:pt>
                <c:pt idx="373">
                  <c:v>Obs374</c:v>
                </c:pt>
                <c:pt idx="374">
                  <c:v>Obs375</c:v>
                </c:pt>
                <c:pt idx="375">
                  <c:v>Obs376</c:v>
                </c:pt>
                <c:pt idx="376">
                  <c:v>Obs377</c:v>
                </c:pt>
                <c:pt idx="377">
                  <c:v>Obs378</c:v>
                </c:pt>
                <c:pt idx="378">
                  <c:v>Obs379</c:v>
                </c:pt>
                <c:pt idx="379">
                  <c:v>Obs380</c:v>
                </c:pt>
                <c:pt idx="380">
                  <c:v>Obs381</c:v>
                </c:pt>
                <c:pt idx="381">
                  <c:v>Obs382</c:v>
                </c:pt>
                <c:pt idx="382">
                  <c:v>Obs383</c:v>
                </c:pt>
                <c:pt idx="383">
                  <c:v>Obs384</c:v>
                </c:pt>
                <c:pt idx="384">
                  <c:v>Obs385</c:v>
                </c:pt>
                <c:pt idx="385">
                  <c:v>Obs386</c:v>
                </c:pt>
                <c:pt idx="386">
                  <c:v>Obs387</c:v>
                </c:pt>
                <c:pt idx="387">
                  <c:v>Obs388</c:v>
                </c:pt>
                <c:pt idx="388">
                  <c:v>Obs389</c:v>
                </c:pt>
                <c:pt idx="389">
                  <c:v>Obs390</c:v>
                </c:pt>
                <c:pt idx="390">
                  <c:v>Obs391</c:v>
                </c:pt>
                <c:pt idx="391">
                  <c:v>Obs392</c:v>
                </c:pt>
                <c:pt idx="392">
                  <c:v>Obs393</c:v>
                </c:pt>
                <c:pt idx="393">
                  <c:v>Obs394</c:v>
                </c:pt>
                <c:pt idx="394">
                  <c:v>Obs395</c:v>
                </c:pt>
                <c:pt idx="395">
                  <c:v>Obs396</c:v>
                </c:pt>
                <c:pt idx="396">
                  <c:v>Obs397</c:v>
                </c:pt>
                <c:pt idx="397">
                  <c:v>Obs398</c:v>
                </c:pt>
                <c:pt idx="398">
                  <c:v>Obs399</c:v>
                </c:pt>
                <c:pt idx="399">
                  <c:v>Obs400</c:v>
                </c:pt>
                <c:pt idx="400">
                  <c:v>Obs401</c:v>
                </c:pt>
                <c:pt idx="401">
                  <c:v>Obs402</c:v>
                </c:pt>
                <c:pt idx="402">
                  <c:v>Obs403</c:v>
                </c:pt>
                <c:pt idx="403">
                  <c:v>Obs404</c:v>
                </c:pt>
                <c:pt idx="404">
                  <c:v>Obs405</c:v>
                </c:pt>
                <c:pt idx="405">
                  <c:v>Obs406</c:v>
                </c:pt>
                <c:pt idx="406">
                  <c:v>Obs407</c:v>
                </c:pt>
                <c:pt idx="407">
                  <c:v>Obs408</c:v>
                </c:pt>
                <c:pt idx="408">
                  <c:v>Obs409</c:v>
                </c:pt>
                <c:pt idx="409">
                  <c:v>Obs410</c:v>
                </c:pt>
                <c:pt idx="410">
                  <c:v>Obs411</c:v>
                </c:pt>
                <c:pt idx="411">
                  <c:v>Obs412</c:v>
                </c:pt>
                <c:pt idx="412">
                  <c:v>Obs413</c:v>
                </c:pt>
                <c:pt idx="413">
                  <c:v>Obs414</c:v>
                </c:pt>
                <c:pt idx="414">
                  <c:v>Obs415</c:v>
                </c:pt>
                <c:pt idx="415">
                  <c:v>Obs416</c:v>
                </c:pt>
                <c:pt idx="416">
                  <c:v>Obs417</c:v>
                </c:pt>
                <c:pt idx="417">
                  <c:v>Obs418</c:v>
                </c:pt>
                <c:pt idx="418">
                  <c:v>Obs419</c:v>
                </c:pt>
                <c:pt idx="419">
                  <c:v>Obs420</c:v>
                </c:pt>
                <c:pt idx="420">
                  <c:v>Obs421</c:v>
                </c:pt>
                <c:pt idx="421">
                  <c:v>Obs422</c:v>
                </c:pt>
                <c:pt idx="422">
                  <c:v>Obs423</c:v>
                </c:pt>
                <c:pt idx="423">
                  <c:v>Obs424</c:v>
                </c:pt>
                <c:pt idx="424">
                  <c:v>Obs425</c:v>
                </c:pt>
                <c:pt idx="425">
                  <c:v>Obs426</c:v>
                </c:pt>
                <c:pt idx="426">
                  <c:v>Obs427</c:v>
                </c:pt>
                <c:pt idx="427">
                  <c:v>Obs428</c:v>
                </c:pt>
                <c:pt idx="428">
                  <c:v>Obs429</c:v>
                </c:pt>
                <c:pt idx="429">
                  <c:v>Obs430</c:v>
                </c:pt>
                <c:pt idx="430">
                  <c:v>Obs431</c:v>
                </c:pt>
                <c:pt idx="431">
                  <c:v>Obs432</c:v>
                </c:pt>
                <c:pt idx="432">
                  <c:v>Obs433</c:v>
                </c:pt>
                <c:pt idx="433">
                  <c:v>Obs434</c:v>
                </c:pt>
                <c:pt idx="434">
                  <c:v>Obs435</c:v>
                </c:pt>
                <c:pt idx="435">
                  <c:v>Obs436</c:v>
                </c:pt>
                <c:pt idx="436">
                  <c:v>Obs437</c:v>
                </c:pt>
                <c:pt idx="437">
                  <c:v>Obs438</c:v>
                </c:pt>
                <c:pt idx="438">
                  <c:v>Obs439</c:v>
                </c:pt>
                <c:pt idx="439">
                  <c:v>Obs440</c:v>
                </c:pt>
                <c:pt idx="440">
                  <c:v>Obs441</c:v>
                </c:pt>
                <c:pt idx="441">
                  <c:v>Obs442</c:v>
                </c:pt>
                <c:pt idx="442">
                  <c:v>Obs443</c:v>
                </c:pt>
                <c:pt idx="443">
                  <c:v>Obs444</c:v>
                </c:pt>
                <c:pt idx="444">
                  <c:v>Obs445</c:v>
                </c:pt>
                <c:pt idx="445">
                  <c:v>Obs446</c:v>
                </c:pt>
                <c:pt idx="446">
                  <c:v>Obs447</c:v>
                </c:pt>
                <c:pt idx="447">
                  <c:v>Obs448</c:v>
                </c:pt>
                <c:pt idx="448">
                  <c:v>Obs449</c:v>
                </c:pt>
                <c:pt idx="449">
                  <c:v>Obs450</c:v>
                </c:pt>
                <c:pt idx="450">
                  <c:v>Obs451</c:v>
                </c:pt>
                <c:pt idx="451">
                  <c:v>Obs452</c:v>
                </c:pt>
                <c:pt idx="452">
                  <c:v>Obs453</c:v>
                </c:pt>
                <c:pt idx="453">
                  <c:v>Obs454</c:v>
                </c:pt>
                <c:pt idx="454">
                  <c:v>Obs455</c:v>
                </c:pt>
                <c:pt idx="455">
                  <c:v>Obs456</c:v>
                </c:pt>
                <c:pt idx="456">
                  <c:v>Obs457</c:v>
                </c:pt>
                <c:pt idx="457">
                  <c:v>Obs458</c:v>
                </c:pt>
                <c:pt idx="458">
                  <c:v>Obs459</c:v>
                </c:pt>
                <c:pt idx="459">
                  <c:v>Obs460</c:v>
                </c:pt>
                <c:pt idx="460">
                  <c:v>Obs461</c:v>
                </c:pt>
                <c:pt idx="461">
                  <c:v>Obs462</c:v>
                </c:pt>
                <c:pt idx="462">
                  <c:v>Obs463</c:v>
                </c:pt>
                <c:pt idx="463">
                  <c:v>Obs464</c:v>
                </c:pt>
                <c:pt idx="464">
                  <c:v>Obs465</c:v>
                </c:pt>
                <c:pt idx="465">
                  <c:v>Obs466</c:v>
                </c:pt>
                <c:pt idx="466">
                  <c:v>Obs467</c:v>
                </c:pt>
                <c:pt idx="467">
                  <c:v>Obs468</c:v>
                </c:pt>
                <c:pt idx="468">
                  <c:v>Obs469</c:v>
                </c:pt>
                <c:pt idx="469">
                  <c:v>Obs470</c:v>
                </c:pt>
                <c:pt idx="470">
                  <c:v>Obs471</c:v>
                </c:pt>
                <c:pt idx="471">
                  <c:v>Obs472</c:v>
                </c:pt>
                <c:pt idx="472">
                  <c:v>Obs473</c:v>
                </c:pt>
                <c:pt idx="473">
                  <c:v>Obs474</c:v>
                </c:pt>
                <c:pt idx="474">
                  <c:v>Obs475</c:v>
                </c:pt>
                <c:pt idx="475">
                  <c:v>Obs476</c:v>
                </c:pt>
                <c:pt idx="476">
                  <c:v>Obs477</c:v>
                </c:pt>
                <c:pt idx="477">
                  <c:v>Obs478</c:v>
                </c:pt>
                <c:pt idx="478">
                  <c:v>Obs479</c:v>
                </c:pt>
                <c:pt idx="479">
                  <c:v>Obs480</c:v>
                </c:pt>
                <c:pt idx="480">
                  <c:v>Obs481</c:v>
                </c:pt>
                <c:pt idx="481">
                  <c:v>Obs482</c:v>
                </c:pt>
                <c:pt idx="482">
                  <c:v>Obs483</c:v>
                </c:pt>
                <c:pt idx="483">
                  <c:v>Obs484</c:v>
                </c:pt>
                <c:pt idx="484">
                  <c:v>Obs485</c:v>
                </c:pt>
                <c:pt idx="485">
                  <c:v>Obs486</c:v>
                </c:pt>
                <c:pt idx="486">
                  <c:v>Obs487</c:v>
                </c:pt>
                <c:pt idx="487">
                  <c:v>Obs488</c:v>
                </c:pt>
                <c:pt idx="488">
                  <c:v>Obs489</c:v>
                </c:pt>
                <c:pt idx="489">
                  <c:v>Obs490</c:v>
                </c:pt>
                <c:pt idx="490">
                  <c:v>Obs491</c:v>
                </c:pt>
                <c:pt idx="491">
                  <c:v>Obs492</c:v>
                </c:pt>
                <c:pt idx="492">
                  <c:v>Obs493</c:v>
                </c:pt>
                <c:pt idx="493">
                  <c:v>Obs494</c:v>
                </c:pt>
                <c:pt idx="494">
                  <c:v>Obs495</c:v>
                </c:pt>
                <c:pt idx="495">
                  <c:v>Obs496</c:v>
                </c:pt>
                <c:pt idx="496">
                  <c:v>Obs497</c:v>
                </c:pt>
                <c:pt idx="497">
                  <c:v>Obs498</c:v>
                </c:pt>
                <c:pt idx="498">
                  <c:v>Obs499</c:v>
                </c:pt>
                <c:pt idx="499">
                  <c:v>Obs500</c:v>
                </c:pt>
                <c:pt idx="500">
                  <c:v>Obs501</c:v>
                </c:pt>
                <c:pt idx="501">
                  <c:v>Obs502</c:v>
                </c:pt>
                <c:pt idx="502">
                  <c:v>Obs503</c:v>
                </c:pt>
                <c:pt idx="503">
                  <c:v>Obs504</c:v>
                </c:pt>
                <c:pt idx="504">
                  <c:v>Obs505</c:v>
                </c:pt>
                <c:pt idx="505">
                  <c:v>Obs506</c:v>
                </c:pt>
                <c:pt idx="506">
                  <c:v>Obs507</c:v>
                </c:pt>
                <c:pt idx="507">
                  <c:v>Obs508</c:v>
                </c:pt>
                <c:pt idx="508">
                  <c:v>Obs509</c:v>
                </c:pt>
                <c:pt idx="509">
                  <c:v>Obs510</c:v>
                </c:pt>
                <c:pt idx="510">
                  <c:v>Obs511</c:v>
                </c:pt>
                <c:pt idx="511">
                  <c:v>Obs512</c:v>
                </c:pt>
                <c:pt idx="512">
                  <c:v>Obs513</c:v>
                </c:pt>
                <c:pt idx="513">
                  <c:v>Obs514</c:v>
                </c:pt>
                <c:pt idx="514">
                  <c:v>Obs515</c:v>
                </c:pt>
                <c:pt idx="515">
                  <c:v>Obs516</c:v>
                </c:pt>
                <c:pt idx="516">
                  <c:v>Obs517</c:v>
                </c:pt>
                <c:pt idx="517">
                  <c:v>Obs518</c:v>
                </c:pt>
                <c:pt idx="518">
                  <c:v>Obs519</c:v>
                </c:pt>
                <c:pt idx="519">
                  <c:v>Obs520</c:v>
                </c:pt>
                <c:pt idx="520">
                  <c:v>Obs521</c:v>
                </c:pt>
                <c:pt idx="521">
                  <c:v>Obs522</c:v>
                </c:pt>
                <c:pt idx="522">
                  <c:v>Obs523</c:v>
                </c:pt>
                <c:pt idx="523">
                  <c:v>Obs524</c:v>
                </c:pt>
                <c:pt idx="524">
                  <c:v>Obs525</c:v>
                </c:pt>
                <c:pt idx="525">
                  <c:v>Obs526</c:v>
                </c:pt>
                <c:pt idx="526">
                  <c:v>Obs527</c:v>
                </c:pt>
                <c:pt idx="527">
                  <c:v>Obs528</c:v>
                </c:pt>
                <c:pt idx="528">
                  <c:v>Obs529</c:v>
                </c:pt>
                <c:pt idx="529">
                  <c:v>Obs530</c:v>
                </c:pt>
                <c:pt idx="530">
                  <c:v>Obs531</c:v>
                </c:pt>
                <c:pt idx="531">
                  <c:v>Obs532</c:v>
                </c:pt>
                <c:pt idx="532">
                  <c:v>Obs533</c:v>
                </c:pt>
                <c:pt idx="533">
                  <c:v>Obs534</c:v>
                </c:pt>
                <c:pt idx="534">
                  <c:v>Obs535</c:v>
                </c:pt>
                <c:pt idx="535">
                  <c:v>Obs536</c:v>
                </c:pt>
                <c:pt idx="536">
                  <c:v>Obs537</c:v>
                </c:pt>
                <c:pt idx="537">
                  <c:v>Obs538</c:v>
                </c:pt>
                <c:pt idx="538">
                  <c:v>Obs539</c:v>
                </c:pt>
                <c:pt idx="539">
                  <c:v>Obs540</c:v>
                </c:pt>
                <c:pt idx="540">
                  <c:v>Obs541</c:v>
                </c:pt>
                <c:pt idx="541">
                  <c:v>Obs542</c:v>
                </c:pt>
                <c:pt idx="542">
                  <c:v>Obs543</c:v>
                </c:pt>
                <c:pt idx="543">
                  <c:v>Obs544</c:v>
                </c:pt>
                <c:pt idx="544">
                  <c:v>Obs545</c:v>
                </c:pt>
                <c:pt idx="545">
                  <c:v>Obs546</c:v>
                </c:pt>
                <c:pt idx="546">
                  <c:v>Obs547</c:v>
                </c:pt>
                <c:pt idx="547">
                  <c:v>Obs548</c:v>
                </c:pt>
                <c:pt idx="548">
                  <c:v>Obs549</c:v>
                </c:pt>
                <c:pt idx="549">
                  <c:v>Obs550</c:v>
                </c:pt>
                <c:pt idx="550">
                  <c:v>Obs551</c:v>
                </c:pt>
                <c:pt idx="551">
                  <c:v>Obs552</c:v>
                </c:pt>
                <c:pt idx="552">
                  <c:v>Obs553</c:v>
                </c:pt>
                <c:pt idx="553">
                  <c:v>Obs554</c:v>
                </c:pt>
                <c:pt idx="554">
                  <c:v>Obs555</c:v>
                </c:pt>
                <c:pt idx="555">
                  <c:v>Obs556</c:v>
                </c:pt>
                <c:pt idx="556">
                  <c:v>Obs557</c:v>
                </c:pt>
                <c:pt idx="557">
                  <c:v>Obs558</c:v>
                </c:pt>
                <c:pt idx="558">
                  <c:v>Obs559</c:v>
                </c:pt>
                <c:pt idx="559">
                  <c:v>Obs560</c:v>
                </c:pt>
                <c:pt idx="560">
                  <c:v>Obs561</c:v>
                </c:pt>
                <c:pt idx="561">
                  <c:v>Obs562</c:v>
                </c:pt>
                <c:pt idx="562">
                  <c:v>Obs563</c:v>
                </c:pt>
                <c:pt idx="563">
                  <c:v>Obs564</c:v>
                </c:pt>
                <c:pt idx="564">
                  <c:v>Obs565</c:v>
                </c:pt>
                <c:pt idx="565">
                  <c:v>Obs566</c:v>
                </c:pt>
                <c:pt idx="566">
                  <c:v>Obs567</c:v>
                </c:pt>
                <c:pt idx="567">
                  <c:v>Obs568</c:v>
                </c:pt>
                <c:pt idx="568">
                  <c:v>Obs569</c:v>
                </c:pt>
                <c:pt idx="569">
                  <c:v>Obs570</c:v>
                </c:pt>
                <c:pt idx="570">
                  <c:v>Obs571</c:v>
                </c:pt>
                <c:pt idx="571">
                  <c:v>Obs572</c:v>
                </c:pt>
                <c:pt idx="572">
                  <c:v>Obs573</c:v>
                </c:pt>
                <c:pt idx="573">
                  <c:v>Obs574</c:v>
                </c:pt>
                <c:pt idx="574">
                  <c:v>Obs575</c:v>
                </c:pt>
                <c:pt idx="575">
                  <c:v>Obs576</c:v>
                </c:pt>
                <c:pt idx="576">
                  <c:v>Obs577</c:v>
                </c:pt>
                <c:pt idx="577">
                  <c:v>Obs578</c:v>
                </c:pt>
                <c:pt idx="578">
                  <c:v>Obs579</c:v>
                </c:pt>
                <c:pt idx="579">
                  <c:v>Obs580</c:v>
                </c:pt>
                <c:pt idx="580">
                  <c:v>Obs581</c:v>
                </c:pt>
                <c:pt idx="581">
                  <c:v>Obs582</c:v>
                </c:pt>
                <c:pt idx="582">
                  <c:v>Obs583</c:v>
                </c:pt>
                <c:pt idx="583">
                  <c:v>Obs584</c:v>
                </c:pt>
                <c:pt idx="584">
                  <c:v>Obs585</c:v>
                </c:pt>
                <c:pt idx="585">
                  <c:v>Obs586</c:v>
                </c:pt>
                <c:pt idx="586">
                  <c:v>Obs587</c:v>
                </c:pt>
                <c:pt idx="587">
                  <c:v>Obs588</c:v>
                </c:pt>
                <c:pt idx="588">
                  <c:v>Obs589</c:v>
                </c:pt>
                <c:pt idx="589">
                  <c:v>Obs590</c:v>
                </c:pt>
                <c:pt idx="590">
                  <c:v>Obs591</c:v>
                </c:pt>
                <c:pt idx="591">
                  <c:v>Obs592</c:v>
                </c:pt>
                <c:pt idx="592">
                  <c:v>Obs593</c:v>
                </c:pt>
                <c:pt idx="593">
                  <c:v>Obs594</c:v>
                </c:pt>
                <c:pt idx="594">
                  <c:v>Obs595</c:v>
                </c:pt>
                <c:pt idx="595">
                  <c:v>Obs596</c:v>
                </c:pt>
                <c:pt idx="596">
                  <c:v>Obs597</c:v>
                </c:pt>
                <c:pt idx="597">
                  <c:v>Obs598</c:v>
                </c:pt>
                <c:pt idx="598">
                  <c:v>Obs599</c:v>
                </c:pt>
                <c:pt idx="599">
                  <c:v>Obs600</c:v>
                </c:pt>
                <c:pt idx="600">
                  <c:v>Obs601</c:v>
                </c:pt>
                <c:pt idx="601">
                  <c:v>Obs602</c:v>
                </c:pt>
                <c:pt idx="602">
                  <c:v>Obs603</c:v>
                </c:pt>
                <c:pt idx="603">
                  <c:v>Obs604</c:v>
                </c:pt>
                <c:pt idx="604">
                  <c:v>Obs605</c:v>
                </c:pt>
                <c:pt idx="605">
                  <c:v>Obs606</c:v>
                </c:pt>
                <c:pt idx="606">
                  <c:v>Obs607</c:v>
                </c:pt>
                <c:pt idx="607">
                  <c:v>Obs608</c:v>
                </c:pt>
                <c:pt idx="608">
                  <c:v>Obs609</c:v>
                </c:pt>
                <c:pt idx="609">
                  <c:v>Obs610</c:v>
                </c:pt>
                <c:pt idx="610">
                  <c:v>Obs611</c:v>
                </c:pt>
                <c:pt idx="611">
                  <c:v>Obs612</c:v>
                </c:pt>
                <c:pt idx="612">
                  <c:v>Obs613</c:v>
                </c:pt>
                <c:pt idx="613">
                  <c:v>Obs614</c:v>
                </c:pt>
                <c:pt idx="614">
                  <c:v>Obs615</c:v>
                </c:pt>
                <c:pt idx="615">
                  <c:v>Obs616</c:v>
                </c:pt>
                <c:pt idx="616">
                  <c:v>Obs617</c:v>
                </c:pt>
                <c:pt idx="617">
                  <c:v>Obs618</c:v>
                </c:pt>
                <c:pt idx="618">
                  <c:v>Obs619</c:v>
                </c:pt>
                <c:pt idx="619">
                  <c:v>Obs620</c:v>
                </c:pt>
                <c:pt idx="620">
                  <c:v>Obs621</c:v>
                </c:pt>
                <c:pt idx="621">
                  <c:v>Obs622</c:v>
                </c:pt>
                <c:pt idx="622">
                  <c:v>Obs623</c:v>
                </c:pt>
                <c:pt idx="623">
                  <c:v>Obs624</c:v>
                </c:pt>
                <c:pt idx="624">
                  <c:v>Obs625</c:v>
                </c:pt>
                <c:pt idx="625">
                  <c:v>Obs626</c:v>
                </c:pt>
                <c:pt idx="626">
                  <c:v>Obs627</c:v>
                </c:pt>
                <c:pt idx="627">
                  <c:v>Obs628</c:v>
                </c:pt>
                <c:pt idx="628">
                  <c:v>Obs629</c:v>
                </c:pt>
                <c:pt idx="629">
                  <c:v>Obs630</c:v>
                </c:pt>
                <c:pt idx="630">
                  <c:v>Obs631</c:v>
                </c:pt>
                <c:pt idx="631">
                  <c:v>Obs632</c:v>
                </c:pt>
                <c:pt idx="632">
                  <c:v>Obs633</c:v>
                </c:pt>
                <c:pt idx="633">
                  <c:v>Obs634</c:v>
                </c:pt>
                <c:pt idx="634">
                  <c:v>Obs635</c:v>
                </c:pt>
                <c:pt idx="635">
                  <c:v>Obs636</c:v>
                </c:pt>
                <c:pt idx="636">
                  <c:v>Obs637</c:v>
                </c:pt>
                <c:pt idx="637">
                  <c:v>Obs638</c:v>
                </c:pt>
                <c:pt idx="638">
                  <c:v>Obs639</c:v>
                </c:pt>
                <c:pt idx="639">
                  <c:v>Obs640</c:v>
                </c:pt>
                <c:pt idx="640">
                  <c:v>Obs641</c:v>
                </c:pt>
                <c:pt idx="641">
                  <c:v>Obs642</c:v>
                </c:pt>
                <c:pt idx="642">
                  <c:v>Obs643</c:v>
                </c:pt>
                <c:pt idx="643">
                  <c:v>Obs644</c:v>
                </c:pt>
                <c:pt idx="644">
                  <c:v>Obs645</c:v>
                </c:pt>
                <c:pt idx="645">
                  <c:v>Obs646</c:v>
                </c:pt>
                <c:pt idx="646">
                  <c:v>Obs647</c:v>
                </c:pt>
                <c:pt idx="647">
                  <c:v>Obs648</c:v>
                </c:pt>
                <c:pt idx="648">
                  <c:v>Obs649</c:v>
                </c:pt>
                <c:pt idx="649">
                  <c:v>Obs650</c:v>
                </c:pt>
                <c:pt idx="650">
                  <c:v>Obs651</c:v>
                </c:pt>
                <c:pt idx="651">
                  <c:v>Obs652</c:v>
                </c:pt>
                <c:pt idx="652">
                  <c:v>Obs653</c:v>
                </c:pt>
                <c:pt idx="653">
                  <c:v>Obs654</c:v>
                </c:pt>
                <c:pt idx="654">
                  <c:v>Obs655</c:v>
                </c:pt>
                <c:pt idx="655">
                  <c:v>Obs656</c:v>
                </c:pt>
                <c:pt idx="656">
                  <c:v>Obs657</c:v>
                </c:pt>
                <c:pt idx="657">
                  <c:v>Obs658</c:v>
                </c:pt>
                <c:pt idx="658">
                  <c:v>Obs659</c:v>
                </c:pt>
                <c:pt idx="659">
                  <c:v>Obs660</c:v>
                </c:pt>
                <c:pt idx="660">
                  <c:v>Obs661</c:v>
                </c:pt>
                <c:pt idx="661">
                  <c:v>Obs662</c:v>
                </c:pt>
                <c:pt idx="662">
                  <c:v>Obs663</c:v>
                </c:pt>
                <c:pt idx="663">
                  <c:v>Obs664</c:v>
                </c:pt>
                <c:pt idx="664">
                  <c:v>Obs665</c:v>
                </c:pt>
                <c:pt idx="665">
                  <c:v>Obs666</c:v>
                </c:pt>
                <c:pt idx="666">
                  <c:v>Obs667</c:v>
                </c:pt>
                <c:pt idx="667">
                  <c:v>Obs668</c:v>
                </c:pt>
                <c:pt idx="668">
                  <c:v>Obs669</c:v>
                </c:pt>
                <c:pt idx="669">
                  <c:v>Obs670</c:v>
                </c:pt>
                <c:pt idx="670">
                  <c:v>Obs671</c:v>
                </c:pt>
                <c:pt idx="671">
                  <c:v>Obs672</c:v>
                </c:pt>
                <c:pt idx="672">
                  <c:v>Obs673</c:v>
                </c:pt>
                <c:pt idx="673">
                  <c:v>Obs674</c:v>
                </c:pt>
                <c:pt idx="674">
                  <c:v>Obs675</c:v>
                </c:pt>
                <c:pt idx="675">
                  <c:v>Obs676</c:v>
                </c:pt>
                <c:pt idx="676">
                  <c:v>Obs677</c:v>
                </c:pt>
                <c:pt idx="677">
                  <c:v>Obs678</c:v>
                </c:pt>
                <c:pt idx="678">
                  <c:v>Obs679</c:v>
                </c:pt>
                <c:pt idx="679">
                  <c:v>Obs680</c:v>
                </c:pt>
                <c:pt idx="680">
                  <c:v>Obs681</c:v>
                </c:pt>
                <c:pt idx="681">
                  <c:v>Obs682</c:v>
                </c:pt>
                <c:pt idx="682">
                  <c:v>Obs683</c:v>
                </c:pt>
                <c:pt idx="683">
                  <c:v>Obs684</c:v>
                </c:pt>
                <c:pt idx="684">
                  <c:v>Obs685</c:v>
                </c:pt>
                <c:pt idx="685">
                  <c:v>Obs686</c:v>
                </c:pt>
                <c:pt idx="686">
                  <c:v>Obs687</c:v>
                </c:pt>
                <c:pt idx="687">
                  <c:v>Obs688</c:v>
                </c:pt>
                <c:pt idx="688">
                  <c:v>Obs689</c:v>
                </c:pt>
                <c:pt idx="689">
                  <c:v>Obs690</c:v>
                </c:pt>
                <c:pt idx="690">
                  <c:v>Obs691</c:v>
                </c:pt>
                <c:pt idx="691">
                  <c:v>Obs692</c:v>
                </c:pt>
                <c:pt idx="692">
                  <c:v>Obs693</c:v>
                </c:pt>
                <c:pt idx="693">
                  <c:v>Obs694</c:v>
                </c:pt>
                <c:pt idx="694">
                  <c:v>Obs695</c:v>
                </c:pt>
                <c:pt idx="695">
                  <c:v>Obs696</c:v>
                </c:pt>
                <c:pt idx="696">
                  <c:v>Obs697</c:v>
                </c:pt>
                <c:pt idx="697">
                  <c:v>Obs698</c:v>
                </c:pt>
                <c:pt idx="698">
                  <c:v>Obs699</c:v>
                </c:pt>
                <c:pt idx="699">
                  <c:v>Obs700</c:v>
                </c:pt>
                <c:pt idx="700">
                  <c:v>Obs701</c:v>
                </c:pt>
                <c:pt idx="701">
                  <c:v>Obs702</c:v>
                </c:pt>
                <c:pt idx="702">
                  <c:v>Obs703</c:v>
                </c:pt>
                <c:pt idx="703">
                  <c:v>Obs704</c:v>
                </c:pt>
                <c:pt idx="704">
                  <c:v>Obs705</c:v>
                </c:pt>
                <c:pt idx="705">
                  <c:v>Obs706</c:v>
                </c:pt>
                <c:pt idx="706">
                  <c:v>Obs707</c:v>
                </c:pt>
                <c:pt idx="707">
                  <c:v>Obs708</c:v>
                </c:pt>
                <c:pt idx="708">
                  <c:v>Obs709</c:v>
                </c:pt>
                <c:pt idx="709">
                  <c:v>Obs710</c:v>
                </c:pt>
                <c:pt idx="710">
                  <c:v>Obs711</c:v>
                </c:pt>
                <c:pt idx="711">
                  <c:v>Obs712</c:v>
                </c:pt>
                <c:pt idx="712">
                  <c:v>Obs713</c:v>
                </c:pt>
                <c:pt idx="713">
                  <c:v>Obs714</c:v>
                </c:pt>
                <c:pt idx="714">
                  <c:v>Obs715</c:v>
                </c:pt>
                <c:pt idx="715">
                  <c:v>Obs716</c:v>
                </c:pt>
                <c:pt idx="716">
                  <c:v>Obs717</c:v>
                </c:pt>
                <c:pt idx="717">
                  <c:v>Obs718</c:v>
                </c:pt>
                <c:pt idx="718">
                  <c:v>Obs719</c:v>
                </c:pt>
                <c:pt idx="719">
                  <c:v>Obs720</c:v>
                </c:pt>
                <c:pt idx="720">
                  <c:v>Obs721</c:v>
                </c:pt>
                <c:pt idx="721">
                  <c:v>Obs722</c:v>
                </c:pt>
                <c:pt idx="722">
                  <c:v>Obs723</c:v>
                </c:pt>
                <c:pt idx="723">
                  <c:v>Obs724</c:v>
                </c:pt>
                <c:pt idx="724">
                  <c:v>Obs725</c:v>
                </c:pt>
                <c:pt idx="725">
                  <c:v>Obs726</c:v>
                </c:pt>
                <c:pt idx="726">
                  <c:v>Obs727</c:v>
                </c:pt>
                <c:pt idx="727">
                  <c:v>Obs728</c:v>
                </c:pt>
                <c:pt idx="728">
                  <c:v>Obs729</c:v>
                </c:pt>
                <c:pt idx="729">
                  <c:v>Obs730</c:v>
                </c:pt>
                <c:pt idx="730">
                  <c:v>Obs731</c:v>
                </c:pt>
                <c:pt idx="731">
                  <c:v>Obs732</c:v>
                </c:pt>
                <c:pt idx="732">
                  <c:v>Obs733</c:v>
                </c:pt>
                <c:pt idx="733">
                  <c:v>Obs734</c:v>
                </c:pt>
                <c:pt idx="734">
                  <c:v>Obs735</c:v>
                </c:pt>
                <c:pt idx="735">
                  <c:v>Obs736</c:v>
                </c:pt>
                <c:pt idx="736">
                  <c:v>Obs737</c:v>
                </c:pt>
                <c:pt idx="737">
                  <c:v>Obs738</c:v>
                </c:pt>
                <c:pt idx="738">
                  <c:v>Obs739</c:v>
                </c:pt>
                <c:pt idx="739">
                  <c:v>Obs740</c:v>
                </c:pt>
                <c:pt idx="740">
                  <c:v>Obs741</c:v>
                </c:pt>
                <c:pt idx="741">
                  <c:v>Obs742</c:v>
                </c:pt>
                <c:pt idx="742">
                  <c:v>Obs743</c:v>
                </c:pt>
                <c:pt idx="743">
                  <c:v>Obs744</c:v>
                </c:pt>
                <c:pt idx="744">
                  <c:v>Obs745</c:v>
                </c:pt>
                <c:pt idx="745">
                  <c:v>Obs746</c:v>
                </c:pt>
                <c:pt idx="746">
                  <c:v>Obs747</c:v>
                </c:pt>
                <c:pt idx="747">
                  <c:v>Obs748</c:v>
                </c:pt>
                <c:pt idx="748">
                  <c:v>Obs749</c:v>
                </c:pt>
                <c:pt idx="749">
                  <c:v>Obs750</c:v>
                </c:pt>
                <c:pt idx="750">
                  <c:v>Obs751</c:v>
                </c:pt>
                <c:pt idx="751">
                  <c:v>Obs752</c:v>
                </c:pt>
                <c:pt idx="752">
                  <c:v>Obs753</c:v>
                </c:pt>
                <c:pt idx="753">
                  <c:v>Obs754</c:v>
                </c:pt>
                <c:pt idx="754">
                  <c:v>Obs755</c:v>
                </c:pt>
                <c:pt idx="755">
                  <c:v>Obs756</c:v>
                </c:pt>
                <c:pt idx="756">
                  <c:v>Obs757</c:v>
                </c:pt>
                <c:pt idx="757">
                  <c:v>Obs758</c:v>
                </c:pt>
                <c:pt idx="758">
                  <c:v>Obs759</c:v>
                </c:pt>
                <c:pt idx="759">
                  <c:v>Obs760</c:v>
                </c:pt>
                <c:pt idx="760">
                  <c:v>Obs761</c:v>
                </c:pt>
                <c:pt idx="761">
                  <c:v>Obs762</c:v>
                </c:pt>
                <c:pt idx="762">
                  <c:v>Obs763</c:v>
                </c:pt>
                <c:pt idx="763">
                  <c:v>Obs764</c:v>
                </c:pt>
                <c:pt idx="764">
                  <c:v>Obs765</c:v>
                </c:pt>
                <c:pt idx="765">
                  <c:v>Obs766</c:v>
                </c:pt>
                <c:pt idx="766">
                  <c:v>Obs767</c:v>
                </c:pt>
                <c:pt idx="767">
                  <c:v>Obs768</c:v>
                </c:pt>
                <c:pt idx="768">
                  <c:v>Obs769</c:v>
                </c:pt>
                <c:pt idx="769">
                  <c:v>Obs770</c:v>
                </c:pt>
                <c:pt idx="770">
                  <c:v>Obs771</c:v>
                </c:pt>
                <c:pt idx="771">
                  <c:v>Obs772</c:v>
                </c:pt>
                <c:pt idx="772">
                  <c:v>Obs773</c:v>
                </c:pt>
                <c:pt idx="773">
                  <c:v>Obs774</c:v>
                </c:pt>
                <c:pt idx="774">
                  <c:v>Obs775</c:v>
                </c:pt>
                <c:pt idx="775">
                  <c:v>Obs776</c:v>
                </c:pt>
                <c:pt idx="776">
                  <c:v>Obs777</c:v>
                </c:pt>
                <c:pt idx="777">
                  <c:v>Obs778</c:v>
                </c:pt>
                <c:pt idx="778">
                  <c:v>Obs779</c:v>
                </c:pt>
                <c:pt idx="779">
                  <c:v>Obs780</c:v>
                </c:pt>
                <c:pt idx="780">
                  <c:v>Obs781</c:v>
                </c:pt>
                <c:pt idx="781">
                  <c:v>Obs782</c:v>
                </c:pt>
                <c:pt idx="782">
                  <c:v>Obs783</c:v>
                </c:pt>
                <c:pt idx="783">
                  <c:v>Obs784</c:v>
                </c:pt>
                <c:pt idx="784">
                  <c:v>Obs785</c:v>
                </c:pt>
                <c:pt idx="785">
                  <c:v>Obs786</c:v>
                </c:pt>
                <c:pt idx="786">
                  <c:v>Obs787</c:v>
                </c:pt>
                <c:pt idx="787">
                  <c:v>Obs788</c:v>
                </c:pt>
                <c:pt idx="788">
                  <c:v>Obs789</c:v>
                </c:pt>
                <c:pt idx="789">
                  <c:v>Obs790</c:v>
                </c:pt>
                <c:pt idx="790">
                  <c:v>Obs791</c:v>
                </c:pt>
                <c:pt idx="791">
                  <c:v>Obs792</c:v>
                </c:pt>
                <c:pt idx="792">
                  <c:v>Obs793</c:v>
                </c:pt>
                <c:pt idx="793">
                  <c:v>Obs794</c:v>
                </c:pt>
                <c:pt idx="794">
                  <c:v>Obs795</c:v>
                </c:pt>
                <c:pt idx="795">
                  <c:v>Obs796</c:v>
                </c:pt>
                <c:pt idx="796">
                  <c:v>Obs797</c:v>
                </c:pt>
                <c:pt idx="797">
                  <c:v>Obs798</c:v>
                </c:pt>
                <c:pt idx="798">
                  <c:v>Obs799</c:v>
                </c:pt>
                <c:pt idx="799">
                  <c:v>Obs800</c:v>
                </c:pt>
                <c:pt idx="800">
                  <c:v>Obs801</c:v>
                </c:pt>
                <c:pt idx="801">
                  <c:v>Obs802</c:v>
                </c:pt>
                <c:pt idx="802">
                  <c:v>Obs803</c:v>
                </c:pt>
                <c:pt idx="803">
                  <c:v>Obs804</c:v>
                </c:pt>
                <c:pt idx="804">
                  <c:v>Obs805</c:v>
                </c:pt>
                <c:pt idx="805">
                  <c:v>Obs806</c:v>
                </c:pt>
                <c:pt idx="806">
                  <c:v>Obs807</c:v>
                </c:pt>
                <c:pt idx="807">
                  <c:v>Obs808</c:v>
                </c:pt>
                <c:pt idx="808">
                  <c:v>Obs809</c:v>
                </c:pt>
                <c:pt idx="809">
                  <c:v>Obs810</c:v>
                </c:pt>
                <c:pt idx="810">
                  <c:v>Obs811</c:v>
                </c:pt>
                <c:pt idx="811">
                  <c:v>Obs812</c:v>
                </c:pt>
                <c:pt idx="812">
                  <c:v>Obs813</c:v>
                </c:pt>
                <c:pt idx="813">
                  <c:v>Obs814</c:v>
                </c:pt>
                <c:pt idx="814">
                  <c:v>Obs815</c:v>
                </c:pt>
                <c:pt idx="815">
                  <c:v>Obs816</c:v>
                </c:pt>
                <c:pt idx="816">
                  <c:v>Obs817</c:v>
                </c:pt>
                <c:pt idx="817">
                  <c:v>Obs818</c:v>
                </c:pt>
                <c:pt idx="818">
                  <c:v>Obs819</c:v>
                </c:pt>
                <c:pt idx="819">
                  <c:v>Obs820</c:v>
                </c:pt>
                <c:pt idx="820">
                  <c:v>Obs821</c:v>
                </c:pt>
                <c:pt idx="821">
                  <c:v>Obs822</c:v>
                </c:pt>
                <c:pt idx="822">
                  <c:v>Obs823</c:v>
                </c:pt>
                <c:pt idx="823">
                  <c:v>Obs824</c:v>
                </c:pt>
                <c:pt idx="824">
                  <c:v>Obs825</c:v>
                </c:pt>
                <c:pt idx="825">
                  <c:v>Obs826</c:v>
                </c:pt>
                <c:pt idx="826">
                  <c:v>Obs827</c:v>
                </c:pt>
                <c:pt idx="827">
                  <c:v>Obs828</c:v>
                </c:pt>
                <c:pt idx="828">
                  <c:v>Obs829</c:v>
                </c:pt>
                <c:pt idx="829">
                  <c:v>Obs830</c:v>
                </c:pt>
                <c:pt idx="830">
                  <c:v>Obs831</c:v>
                </c:pt>
                <c:pt idx="831">
                  <c:v>Obs832</c:v>
                </c:pt>
                <c:pt idx="832">
                  <c:v>Obs833</c:v>
                </c:pt>
                <c:pt idx="833">
                  <c:v>Obs834</c:v>
                </c:pt>
                <c:pt idx="834">
                  <c:v>Obs835</c:v>
                </c:pt>
                <c:pt idx="835">
                  <c:v>Obs836</c:v>
                </c:pt>
                <c:pt idx="836">
                  <c:v>Obs837</c:v>
                </c:pt>
                <c:pt idx="837">
                  <c:v>Obs838</c:v>
                </c:pt>
                <c:pt idx="838">
                  <c:v>Obs839</c:v>
                </c:pt>
                <c:pt idx="839">
                  <c:v>Obs840</c:v>
                </c:pt>
                <c:pt idx="840">
                  <c:v>Obs841</c:v>
                </c:pt>
                <c:pt idx="841">
                  <c:v>Obs842</c:v>
                </c:pt>
                <c:pt idx="842">
                  <c:v>Obs843</c:v>
                </c:pt>
                <c:pt idx="843">
                  <c:v>Obs844</c:v>
                </c:pt>
                <c:pt idx="844">
                  <c:v>Obs845</c:v>
                </c:pt>
                <c:pt idx="845">
                  <c:v>Obs846</c:v>
                </c:pt>
                <c:pt idx="846">
                  <c:v>Obs847</c:v>
                </c:pt>
                <c:pt idx="847">
                  <c:v>Obs848</c:v>
                </c:pt>
                <c:pt idx="848">
                  <c:v>Obs849</c:v>
                </c:pt>
                <c:pt idx="849">
                  <c:v>Obs850</c:v>
                </c:pt>
                <c:pt idx="850">
                  <c:v>Obs851</c:v>
                </c:pt>
                <c:pt idx="851">
                  <c:v>Obs852</c:v>
                </c:pt>
                <c:pt idx="852">
                  <c:v>Obs853</c:v>
                </c:pt>
                <c:pt idx="853">
                  <c:v>Obs854</c:v>
                </c:pt>
                <c:pt idx="854">
                  <c:v>Obs855</c:v>
                </c:pt>
                <c:pt idx="855">
                  <c:v>Obs856</c:v>
                </c:pt>
                <c:pt idx="856">
                  <c:v>Obs857</c:v>
                </c:pt>
                <c:pt idx="857">
                  <c:v>Obs858</c:v>
                </c:pt>
                <c:pt idx="858">
                  <c:v>Obs859</c:v>
                </c:pt>
                <c:pt idx="859">
                  <c:v>Obs860</c:v>
                </c:pt>
                <c:pt idx="860">
                  <c:v>Obs861</c:v>
                </c:pt>
                <c:pt idx="861">
                  <c:v>Obs862</c:v>
                </c:pt>
                <c:pt idx="862">
                  <c:v>Obs863</c:v>
                </c:pt>
                <c:pt idx="863">
                  <c:v>Obs864</c:v>
                </c:pt>
                <c:pt idx="864">
                  <c:v>Obs865</c:v>
                </c:pt>
                <c:pt idx="865">
                  <c:v>Obs866</c:v>
                </c:pt>
                <c:pt idx="866">
                  <c:v>Obs867</c:v>
                </c:pt>
                <c:pt idx="867">
                  <c:v>Obs868</c:v>
                </c:pt>
                <c:pt idx="868">
                  <c:v>Obs869</c:v>
                </c:pt>
                <c:pt idx="869">
                  <c:v>Obs870</c:v>
                </c:pt>
                <c:pt idx="870">
                  <c:v>Obs871</c:v>
                </c:pt>
                <c:pt idx="871">
                  <c:v>Obs872</c:v>
                </c:pt>
                <c:pt idx="872">
                  <c:v>Obs873</c:v>
                </c:pt>
                <c:pt idx="873">
                  <c:v>Obs874</c:v>
                </c:pt>
                <c:pt idx="874">
                  <c:v>Obs875</c:v>
                </c:pt>
                <c:pt idx="875">
                  <c:v>Obs876</c:v>
                </c:pt>
                <c:pt idx="876">
                  <c:v>Obs877</c:v>
                </c:pt>
                <c:pt idx="877">
                  <c:v>Obs878</c:v>
                </c:pt>
                <c:pt idx="878">
                  <c:v>Obs879</c:v>
                </c:pt>
                <c:pt idx="879">
                  <c:v>Obs880</c:v>
                </c:pt>
              </c:strCache>
            </c:strRef>
          </c:cat>
          <c:val>
            <c:numRef>
              <c:f>'Linear regression2'!$G$230:$G$1109</c:f>
              <c:numCache>
                <c:formatCode>0.000</c:formatCode>
                <c:ptCount val="880"/>
                <c:pt idx="0">
                  <c:v>-2.9783397331995984</c:v>
                </c:pt>
                <c:pt idx="1">
                  <c:v>-1.646221370563413</c:v>
                </c:pt>
                <c:pt idx="2">
                  <c:v>0.80320628279353701</c:v>
                </c:pt>
                <c:pt idx="3">
                  <c:v>-0.39353589369001407</c:v>
                </c:pt>
                <c:pt idx="4">
                  <c:v>0.52191327847816493</c:v>
                </c:pt>
                <c:pt idx="5">
                  <c:v>2.7795767863321549E-2</c:v>
                </c:pt>
                <c:pt idx="6">
                  <c:v>0.52191327847816493</c:v>
                </c:pt>
                <c:pt idx="7">
                  <c:v>-0.45612911063004735</c:v>
                </c:pt>
                <c:pt idx="8">
                  <c:v>0.86714030850638624</c:v>
                </c:pt>
                <c:pt idx="9">
                  <c:v>2.066385025964832</c:v>
                </c:pt>
                <c:pt idx="10">
                  <c:v>0.52191327847816493</c:v>
                </c:pt>
                <c:pt idx="11">
                  <c:v>0.11803658472572637</c:v>
                </c:pt>
                <c:pt idx="12">
                  <c:v>0.52191327847816493</c:v>
                </c:pt>
                <c:pt idx="13">
                  <c:v>0.52191327847816493</c:v>
                </c:pt>
                <c:pt idx="14">
                  <c:v>0.65950407873376182</c:v>
                </c:pt>
                <c:pt idx="15">
                  <c:v>0.56792226625103936</c:v>
                </c:pt>
                <c:pt idx="16">
                  <c:v>6.5219108199794207E-2</c:v>
                </c:pt>
                <c:pt idx="17">
                  <c:v>5.3704575047848743E-2</c:v>
                </c:pt>
                <c:pt idx="18">
                  <c:v>0.75925448821046992</c:v>
                </c:pt>
                <c:pt idx="19">
                  <c:v>0.52191327847816493</c:v>
                </c:pt>
                <c:pt idx="20">
                  <c:v>0.52191327847816493</c:v>
                </c:pt>
                <c:pt idx="21">
                  <c:v>0.52191327847816493</c:v>
                </c:pt>
                <c:pt idx="22">
                  <c:v>1.6402995882395333</c:v>
                </c:pt>
                <c:pt idx="23">
                  <c:v>1.3525492550508418</c:v>
                </c:pt>
                <c:pt idx="24">
                  <c:v>1.5779099630667976</c:v>
                </c:pt>
                <c:pt idx="25">
                  <c:v>-0.12428593127272522</c:v>
                </c:pt>
                <c:pt idx="26">
                  <c:v>3.2203092931968875</c:v>
                </c:pt>
                <c:pt idx="27">
                  <c:v>-3.1246732734996232E-3</c:v>
                </c:pt>
                <c:pt idx="28">
                  <c:v>0.47366458297941838</c:v>
                </c:pt>
                <c:pt idx="29">
                  <c:v>-0.89164989927585314</c:v>
                </c:pt>
                <c:pt idx="30">
                  <c:v>0.83837075642747438</c:v>
                </c:pt>
                <c:pt idx="31">
                  <c:v>1.4998365305991821</c:v>
                </c:pt>
                <c:pt idx="32">
                  <c:v>0.44140831786479784</c:v>
                </c:pt>
                <c:pt idx="33">
                  <c:v>0.91722074686091248</c:v>
                </c:pt>
                <c:pt idx="34">
                  <c:v>0.15733881925915849</c:v>
                </c:pt>
                <c:pt idx="35">
                  <c:v>0.7610000398429192</c:v>
                </c:pt>
                <c:pt idx="36">
                  <c:v>7.9612889968977196E-2</c:v>
                </c:pt>
                <c:pt idx="37">
                  <c:v>0.13143001207463129</c:v>
                </c:pt>
                <c:pt idx="38">
                  <c:v>0.52191327847816493</c:v>
                </c:pt>
                <c:pt idx="39">
                  <c:v>0.7170371329531986</c:v>
                </c:pt>
                <c:pt idx="40">
                  <c:v>7.9612889968977196E-2</c:v>
                </c:pt>
                <c:pt idx="41">
                  <c:v>0.49201189059728218</c:v>
                </c:pt>
                <c:pt idx="42">
                  <c:v>0.24570736121985048</c:v>
                </c:pt>
                <c:pt idx="43">
                  <c:v>0.52191327847816493</c:v>
                </c:pt>
                <c:pt idx="44">
                  <c:v>0.52191327847816493</c:v>
                </c:pt>
                <c:pt idx="45">
                  <c:v>7.7650665476988165E-2</c:v>
                </c:pt>
                <c:pt idx="46">
                  <c:v>0.52191327847816493</c:v>
                </c:pt>
                <c:pt idx="47">
                  <c:v>0.43644361632709244</c:v>
                </c:pt>
                <c:pt idx="48">
                  <c:v>0.98573136722417642</c:v>
                </c:pt>
                <c:pt idx="49">
                  <c:v>-0.27134421988506929</c:v>
                </c:pt>
                <c:pt idx="50">
                  <c:v>-0.23101052020028101</c:v>
                </c:pt>
                <c:pt idx="51">
                  <c:v>0.52191327847816493</c:v>
                </c:pt>
                <c:pt idx="52">
                  <c:v>3.8208331485927782E-2</c:v>
                </c:pt>
                <c:pt idx="53">
                  <c:v>0.86714030850638624</c:v>
                </c:pt>
                <c:pt idx="54">
                  <c:v>0.76691016627159569</c:v>
                </c:pt>
                <c:pt idx="55">
                  <c:v>1.5798431249539138</c:v>
                </c:pt>
                <c:pt idx="56">
                  <c:v>0.52453300070388742</c:v>
                </c:pt>
                <c:pt idx="57">
                  <c:v>9.2567293561240022E-2</c:v>
                </c:pt>
                <c:pt idx="58">
                  <c:v>7.0951766050160486E-2</c:v>
                </c:pt>
                <c:pt idx="59">
                  <c:v>0.52191327847816493</c:v>
                </c:pt>
                <c:pt idx="60">
                  <c:v>0.52191327847816493</c:v>
                </c:pt>
                <c:pt idx="61">
                  <c:v>0.16263742677336426</c:v>
                </c:pt>
                <c:pt idx="62">
                  <c:v>-0.45604421533215922</c:v>
                </c:pt>
                <c:pt idx="63">
                  <c:v>-0.25891266260787532</c:v>
                </c:pt>
                <c:pt idx="64">
                  <c:v>9.2567293561240022E-2</c:v>
                </c:pt>
                <c:pt idx="65">
                  <c:v>9.2567293561240022E-2</c:v>
                </c:pt>
                <c:pt idx="66">
                  <c:v>0.47272620523979908</c:v>
                </c:pt>
                <c:pt idx="67">
                  <c:v>0.99659569794277381</c:v>
                </c:pt>
                <c:pt idx="68">
                  <c:v>0.10552169715350283</c:v>
                </c:pt>
                <c:pt idx="69">
                  <c:v>0.52191327847816493</c:v>
                </c:pt>
                <c:pt idx="70">
                  <c:v>0.52191327847816493</c:v>
                </c:pt>
                <c:pt idx="71">
                  <c:v>0.96867677675954411</c:v>
                </c:pt>
                <c:pt idx="72">
                  <c:v>0.52191327847816493</c:v>
                </c:pt>
                <c:pt idx="73">
                  <c:v>0.52429986089312852</c:v>
                </c:pt>
                <c:pt idx="74">
                  <c:v>0.14726317202073133</c:v>
                </c:pt>
                <c:pt idx="75">
                  <c:v>0.61126749711818296</c:v>
                </c:pt>
                <c:pt idx="76">
                  <c:v>0.52191327847816493</c:v>
                </c:pt>
                <c:pt idx="77">
                  <c:v>0.52191327847816493</c:v>
                </c:pt>
                <c:pt idx="78">
                  <c:v>-0.46084925935758914</c:v>
                </c:pt>
                <c:pt idx="79">
                  <c:v>0.49036293857625518</c:v>
                </c:pt>
                <c:pt idx="80">
                  <c:v>0.57211149054796573</c:v>
                </c:pt>
                <c:pt idx="81">
                  <c:v>-0.55321117724704316</c:v>
                </c:pt>
                <c:pt idx="82">
                  <c:v>1.2551045104128324</c:v>
                </c:pt>
                <c:pt idx="83">
                  <c:v>0.37894564479514564</c:v>
                </c:pt>
                <c:pt idx="84">
                  <c:v>0.69045217632134348</c:v>
                </c:pt>
                <c:pt idx="85">
                  <c:v>0.11677965339952256</c:v>
                </c:pt>
                <c:pt idx="86">
                  <c:v>1.2730224757220514</c:v>
                </c:pt>
                <c:pt idx="87">
                  <c:v>0.39440415436273812</c:v>
                </c:pt>
                <c:pt idx="88">
                  <c:v>2.2925230373092398</c:v>
                </c:pt>
                <c:pt idx="89">
                  <c:v>0.96083891881195838</c:v>
                </c:pt>
                <c:pt idx="90">
                  <c:v>0.98183873994879667</c:v>
                </c:pt>
                <c:pt idx="91">
                  <c:v>0.23920134297796375</c:v>
                </c:pt>
                <c:pt idx="92">
                  <c:v>0.43412505430908144</c:v>
                </c:pt>
                <c:pt idx="93">
                  <c:v>0.52191327847816493</c:v>
                </c:pt>
                <c:pt idx="94">
                  <c:v>0.47187794450493203</c:v>
                </c:pt>
                <c:pt idx="95">
                  <c:v>0.88198666864409203</c:v>
                </c:pt>
                <c:pt idx="96">
                  <c:v>0.36036260097718936</c:v>
                </c:pt>
                <c:pt idx="97">
                  <c:v>-2.3436402720396314</c:v>
                </c:pt>
                <c:pt idx="98">
                  <c:v>1.9210068916956002</c:v>
                </c:pt>
                <c:pt idx="99">
                  <c:v>0.40873597291606395</c:v>
                </c:pt>
                <c:pt idx="100">
                  <c:v>-1.1868802226012893</c:v>
                </c:pt>
                <c:pt idx="101">
                  <c:v>-0.61840241305414112</c:v>
                </c:pt>
                <c:pt idx="102">
                  <c:v>0.98214729660660316</c:v>
                </c:pt>
                <c:pt idx="103">
                  <c:v>-0.34732873733333597</c:v>
                </c:pt>
                <c:pt idx="104">
                  <c:v>1.235443174253299</c:v>
                </c:pt>
                <c:pt idx="105">
                  <c:v>0.21863119500069747</c:v>
                </c:pt>
                <c:pt idx="106">
                  <c:v>0.39478160806491075</c:v>
                </c:pt>
                <c:pt idx="107">
                  <c:v>0.37417241760267539</c:v>
                </c:pt>
                <c:pt idx="108">
                  <c:v>-1.6001508407420233</c:v>
                </c:pt>
                <c:pt idx="109">
                  <c:v>0.56442233886290072</c:v>
                </c:pt>
                <c:pt idx="110">
                  <c:v>-0.66082363161531343</c:v>
                </c:pt>
                <c:pt idx="111">
                  <c:v>-0.49913993621552266</c:v>
                </c:pt>
                <c:pt idx="112">
                  <c:v>0.85618831582833987</c:v>
                </c:pt>
                <c:pt idx="113">
                  <c:v>-1.9821152222809315</c:v>
                </c:pt>
                <c:pt idx="114">
                  <c:v>-2.3186750501127835</c:v>
                </c:pt>
                <c:pt idx="115">
                  <c:v>-1.9148018566133564</c:v>
                </c:pt>
                <c:pt idx="116">
                  <c:v>-2.4679392685041495</c:v>
                </c:pt>
                <c:pt idx="117">
                  <c:v>-2.11673845336307</c:v>
                </c:pt>
                <c:pt idx="118">
                  <c:v>1.7076448485196294</c:v>
                </c:pt>
                <c:pt idx="119">
                  <c:v>-1.9686497489450074</c:v>
                </c:pt>
                <c:pt idx="120">
                  <c:v>-0.19108482933880683</c:v>
                </c:pt>
                <c:pt idx="121">
                  <c:v>-2.1302004264459828</c:v>
                </c:pt>
                <c:pt idx="122">
                  <c:v>-1.4032258779446047</c:v>
                </c:pt>
                <c:pt idx="123">
                  <c:v>-1.0935864960255666</c:v>
                </c:pt>
                <c:pt idx="124">
                  <c:v>-2.1302004264459828</c:v>
                </c:pt>
                <c:pt idx="125">
                  <c:v>-1.2820646199453789</c:v>
                </c:pt>
                <c:pt idx="126">
                  <c:v>1.3963372579309896</c:v>
                </c:pt>
                <c:pt idx="127">
                  <c:v>-0.20150112481942345</c:v>
                </c:pt>
                <c:pt idx="128">
                  <c:v>0.89575258103424926</c:v>
                </c:pt>
                <c:pt idx="129">
                  <c:v>0.45919449821614367</c:v>
                </c:pt>
                <c:pt idx="130">
                  <c:v>-0.87818792619294039</c:v>
                </c:pt>
                <c:pt idx="131">
                  <c:v>-0.94550129186051546</c:v>
                </c:pt>
                <c:pt idx="132">
                  <c:v>-0.40651628360279429</c:v>
                </c:pt>
                <c:pt idx="133">
                  <c:v>0.225739369895051</c:v>
                </c:pt>
                <c:pt idx="134">
                  <c:v>-1.9417258027791819</c:v>
                </c:pt>
                <c:pt idx="135">
                  <c:v>-0.21024876976972964</c:v>
                </c:pt>
                <c:pt idx="136">
                  <c:v>0.65106198916752689</c:v>
                </c:pt>
                <c:pt idx="137">
                  <c:v>-0.20430829853906896</c:v>
                </c:pt>
                <c:pt idx="138">
                  <c:v>0.86714030850638624</c:v>
                </c:pt>
                <c:pt idx="139">
                  <c:v>0.41421399356185168</c:v>
                </c:pt>
                <c:pt idx="140">
                  <c:v>0.52191327847816493</c:v>
                </c:pt>
                <c:pt idx="141">
                  <c:v>0.52191327847816493</c:v>
                </c:pt>
                <c:pt idx="142">
                  <c:v>1.0190792342021437</c:v>
                </c:pt>
                <c:pt idx="143">
                  <c:v>5.3704575047848743E-2</c:v>
                </c:pt>
                <c:pt idx="144">
                  <c:v>0.52191327847816493</c:v>
                </c:pt>
                <c:pt idx="145">
                  <c:v>0.52808372504801859</c:v>
                </c:pt>
                <c:pt idx="146">
                  <c:v>0.94742187918553356</c:v>
                </c:pt>
                <c:pt idx="147">
                  <c:v>0.94458653301680739</c:v>
                </c:pt>
                <c:pt idx="148">
                  <c:v>0.47488348217678544</c:v>
                </c:pt>
                <c:pt idx="149">
                  <c:v>6.4188692394075431E-2</c:v>
                </c:pt>
                <c:pt idx="150">
                  <c:v>1.1197786061361026</c:v>
                </c:pt>
                <c:pt idx="151">
                  <c:v>-8.3629633886866728E-2</c:v>
                </c:pt>
                <c:pt idx="152">
                  <c:v>8.2969017006483386E-3</c:v>
                </c:pt>
                <c:pt idx="153">
                  <c:v>0.37172647283944948</c:v>
                </c:pt>
                <c:pt idx="154">
                  <c:v>0.52191327847816493</c:v>
                </c:pt>
                <c:pt idx="155">
                  <c:v>0.14726317202073133</c:v>
                </c:pt>
                <c:pt idx="156">
                  <c:v>0.15294798358168785</c:v>
                </c:pt>
                <c:pt idx="157">
                  <c:v>1.5655718977175881</c:v>
                </c:pt>
                <c:pt idx="158">
                  <c:v>-0.92153250906023487</c:v>
                </c:pt>
                <c:pt idx="159">
                  <c:v>-1.428187599618441</c:v>
                </c:pt>
                <c:pt idx="160">
                  <c:v>1.5302334865162377</c:v>
                </c:pt>
                <c:pt idx="161">
                  <c:v>-0.62239993685856432</c:v>
                </c:pt>
                <c:pt idx="162">
                  <c:v>1.8487453325954892</c:v>
                </c:pt>
                <c:pt idx="163">
                  <c:v>-1.0262766306110032</c:v>
                </c:pt>
                <c:pt idx="164">
                  <c:v>-0.1163019788356006</c:v>
                </c:pt>
                <c:pt idx="165">
                  <c:v>0.81590705432816479</c:v>
                </c:pt>
                <c:pt idx="166">
                  <c:v>-1.0373971976582912</c:v>
                </c:pt>
                <c:pt idx="167">
                  <c:v>6.9574884825336003E-3</c:v>
                </c:pt>
                <c:pt idx="168">
                  <c:v>-1.4705392436121798</c:v>
                </c:pt>
                <c:pt idx="169">
                  <c:v>-0.87784008265036695</c:v>
                </c:pt>
                <c:pt idx="170">
                  <c:v>-0.70672374452977982</c:v>
                </c:pt>
                <c:pt idx="171">
                  <c:v>0.43967996028146616</c:v>
                </c:pt>
                <c:pt idx="172">
                  <c:v>1.3856867321151378</c:v>
                </c:pt>
                <c:pt idx="173">
                  <c:v>-1.3089885661112044</c:v>
                </c:pt>
                <c:pt idx="174">
                  <c:v>-1.9148018566133564</c:v>
                </c:pt>
                <c:pt idx="175">
                  <c:v>-1.6320899211131554</c:v>
                </c:pt>
                <c:pt idx="176">
                  <c:v>-1.6186244477772311</c:v>
                </c:pt>
                <c:pt idx="177">
                  <c:v>-1.5647765554455804</c:v>
                </c:pt>
                <c:pt idx="178">
                  <c:v>-1.6186244477772311</c:v>
                </c:pt>
                <c:pt idx="179">
                  <c:v>-1.6186244477772311</c:v>
                </c:pt>
                <c:pt idx="180">
                  <c:v>-1.6051624746943183</c:v>
                </c:pt>
                <c:pt idx="181">
                  <c:v>-1.5647765554455804</c:v>
                </c:pt>
                <c:pt idx="182">
                  <c:v>-1.5513145823626677</c:v>
                </c:pt>
                <c:pt idx="183">
                  <c:v>-1.7128652598636429</c:v>
                </c:pt>
                <c:pt idx="184">
                  <c:v>-1.8205645447799563</c:v>
                </c:pt>
                <c:pt idx="185">
                  <c:v>-1.8878779104475314</c:v>
                </c:pt>
                <c:pt idx="186">
                  <c:v>-1.8474884909457814</c:v>
                </c:pt>
                <c:pt idx="187">
                  <c:v>-1.7128652598636429</c:v>
                </c:pt>
                <c:pt idx="188">
                  <c:v>-1.7397892060294684</c:v>
                </c:pt>
                <c:pt idx="189">
                  <c:v>-1.5917005016114056</c:v>
                </c:pt>
                <c:pt idx="190">
                  <c:v>-1.5109251628609179</c:v>
                </c:pt>
                <c:pt idx="191">
                  <c:v>-1.4705392436121798</c:v>
                </c:pt>
                <c:pt idx="192">
                  <c:v>-1.4974631897780053</c:v>
                </c:pt>
                <c:pt idx="193">
                  <c:v>-1.6590138672789807</c:v>
                </c:pt>
                <c:pt idx="194">
                  <c:v>-2.009039168446757</c:v>
                </c:pt>
                <c:pt idx="195">
                  <c:v>-1.7801751252782063</c:v>
                </c:pt>
                <c:pt idx="196">
                  <c:v>-1.7128652598636429</c:v>
                </c:pt>
                <c:pt idx="197">
                  <c:v>-0.28549226548413908</c:v>
                </c:pt>
                <c:pt idx="198">
                  <c:v>-1.4166878510275176</c:v>
                </c:pt>
                <c:pt idx="199">
                  <c:v>-1.4974631897780053</c:v>
                </c:pt>
                <c:pt idx="200">
                  <c:v>-1.9417258027791819</c:v>
                </c:pt>
                <c:pt idx="201">
                  <c:v>-1.9148018566133564</c:v>
                </c:pt>
                <c:pt idx="202">
                  <c:v>-2.0494250876954951</c:v>
                </c:pt>
                <c:pt idx="203">
                  <c:v>-1.9821152222809315</c:v>
                </c:pt>
                <c:pt idx="204">
                  <c:v>-1.9148018566133564</c:v>
                </c:pt>
                <c:pt idx="205">
                  <c:v>-2.0763525341143318</c:v>
                </c:pt>
                <c:pt idx="206">
                  <c:v>-2.2782891308640458</c:v>
                </c:pt>
                <c:pt idx="207">
                  <c:v>-1.5109251628609179</c:v>
                </c:pt>
                <c:pt idx="208">
                  <c:v>-1.3897639048616921</c:v>
                </c:pt>
                <c:pt idx="209">
                  <c:v>-1.860950464028694</c:v>
                </c:pt>
                <c:pt idx="210">
                  <c:v>-0.13231169264971523</c:v>
                </c:pt>
                <c:pt idx="211">
                  <c:v>1.3775441459006648</c:v>
                </c:pt>
                <c:pt idx="212">
                  <c:v>1.0543671265346588</c:v>
                </c:pt>
                <c:pt idx="213">
                  <c:v>-8.6434304666651515E-2</c:v>
                </c:pt>
                <c:pt idx="214">
                  <c:v>1.6236943256207077</c:v>
                </c:pt>
                <c:pt idx="215">
                  <c:v>1.183023683272447</c:v>
                </c:pt>
                <c:pt idx="216">
                  <c:v>0.31997668172845156</c:v>
                </c:pt>
                <c:pt idx="217">
                  <c:v>0.45459991281058987</c:v>
                </c:pt>
                <c:pt idx="218">
                  <c:v>2.1111982008355819</c:v>
                </c:pt>
                <c:pt idx="219">
                  <c:v>0.95283859483655853</c:v>
                </c:pt>
                <c:pt idx="220">
                  <c:v>-1.0532005767768284</c:v>
                </c:pt>
                <c:pt idx="221">
                  <c:v>0.138628560706065</c:v>
                </c:pt>
                <c:pt idx="222">
                  <c:v>-0.15222193026025044</c:v>
                </c:pt>
                <c:pt idx="223">
                  <c:v>-1.5243871359438306</c:v>
                </c:pt>
                <c:pt idx="224">
                  <c:v>1.0066984030341124</c:v>
                </c:pt>
                <c:pt idx="225">
                  <c:v>-0.44029000181652295</c:v>
                </c:pt>
                <c:pt idx="226">
                  <c:v>-0.26606052520061013</c:v>
                </c:pt>
                <c:pt idx="227">
                  <c:v>1.2363730788545562</c:v>
                </c:pt>
                <c:pt idx="228">
                  <c:v>0.44113793972767712</c:v>
                </c:pt>
                <c:pt idx="229">
                  <c:v>0.63902128667548441</c:v>
                </c:pt>
                <c:pt idx="230">
                  <c:v>9.2515700430147813E-2</c:v>
                </c:pt>
                <c:pt idx="231">
                  <c:v>0.18285415173521655</c:v>
                </c:pt>
                <c:pt idx="232">
                  <c:v>-0.69334766239753987</c:v>
                </c:pt>
                <c:pt idx="233">
                  <c:v>5.6316595534321653E-2</c:v>
                </c:pt>
                <c:pt idx="234">
                  <c:v>-0.53646780736587196</c:v>
                </c:pt>
                <c:pt idx="235">
                  <c:v>-3.4189551571582419E-2</c:v>
                </c:pt>
                <c:pt idx="236">
                  <c:v>-1.4166878510275176</c:v>
                </c:pt>
                <c:pt idx="237">
                  <c:v>0.13448297827842537</c:v>
                </c:pt>
                <c:pt idx="238">
                  <c:v>7.67456452278273E-2</c:v>
                </c:pt>
                <c:pt idx="239">
                  <c:v>-1.8205645447799563</c:v>
                </c:pt>
                <c:pt idx="240">
                  <c:v>-1.860950464028694</c:v>
                </c:pt>
                <c:pt idx="241">
                  <c:v>-1.322450539194117</c:v>
                </c:pt>
                <c:pt idx="242">
                  <c:v>-1.8071025716970435</c:v>
                </c:pt>
                <c:pt idx="243">
                  <c:v>-2.1032764802801576</c:v>
                </c:pt>
                <c:pt idx="244">
                  <c:v>-2.0494250876954951</c:v>
                </c:pt>
                <c:pt idx="245">
                  <c:v>-2.2244377382793834</c:v>
                </c:pt>
                <c:pt idx="246">
                  <c:v>0.35340758374305009</c:v>
                </c:pt>
                <c:pt idx="247">
                  <c:v>-0.63441574082947005</c:v>
                </c:pt>
                <c:pt idx="248">
                  <c:v>1.38475388418729</c:v>
                </c:pt>
                <c:pt idx="249">
                  <c:v>-1.3412379479070484</c:v>
                </c:pt>
                <c:pt idx="250">
                  <c:v>-0.32622602827545039</c:v>
                </c:pt>
                <c:pt idx="251">
                  <c:v>-1.7801751252782063</c:v>
                </c:pt>
                <c:pt idx="252">
                  <c:v>-1.255137173526542</c:v>
                </c:pt>
                <c:pt idx="253">
                  <c:v>-1.4840012166950927</c:v>
                </c:pt>
                <c:pt idx="254">
                  <c:v>-0.13142286894991281</c:v>
                </c:pt>
                <c:pt idx="255">
                  <c:v>-0.41487306975109789</c:v>
                </c:pt>
                <c:pt idx="256">
                  <c:v>0.97195231365713675</c:v>
                </c:pt>
                <c:pt idx="257">
                  <c:v>0.30680547683806197</c:v>
                </c:pt>
                <c:pt idx="258">
                  <c:v>0.92780901039104813</c:v>
                </c:pt>
                <c:pt idx="259">
                  <c:v>0.5626470412694764</c:v>
                </c:pt>
                <c:pt idx="260">
                  <c:v>-0.92911484295077906</c:v>
                </c:pt>
                <c:pt idx="261">
                  <c:v>1.0372119890430336</c:v>
                </c:pt>
                <c:pt idx="262">
                  <c:v>0.47677192294709136</c:v>
                </c:pt>
                <c:pt idx="263">
                  <c:v>-1.4032258779446047</c:v>
                </c:pt>
                <c:pt idx="264">
                  <c:v>-0.33968800135836313</c:v>
                </c:pt>
                <c:pt idx="265">
                  <c:v>0.94385658241057935</c:v>
                </c:pt>
                <c:pt idx="266">
                  <c:v>0.58075534645150761</c:v>
                </c:pt>
                <c:pt idx="267">
                  <c:v>0.79026206590850467</c:v>
                </c:pt>
                <c:pt idx="268">
                  <c:v>2.6052136039252818</c:v>
                </c:pt>
                <c:pt idx="269">
                  <c:v>0.18009599099691012</c:v>
                </c:pt>
                <c:pt idx="270">
                  <c:v>-0.70121305111706311</c:v>
                </c:pt>
                <c:pt idx="271">
                  <c:v>0.49166310053162621</c:v>
                </c:pt>
                <c:pt idx="272">
                  <c:v>0.82125525235000363</c:v>
                </c:pt>
                <c:pt idx="273">
                  <c:v>0.80961938962005786</c:v>
                </c:pt>
                <c:pt idx="274">
                  <c:v>0.73366216804894135</c:v>
                </c:pt>
                <c:pt idx="275">
                  <c:v>0.70320774049769874</c:v>
                </c:pt>
                <c:pt idx="276">
                  <c:v>-1.5255187596720707</c:v>
                </c:pt>
                <c:pt idx="277">
                  <c:v>-1.0794685812373632</c:v>
                </c:pt>
                <c:pt idx="278">
                  <c:v>-1.2580079668257607</c:v>
                </c:pt>
                <c:pt idx="279">
                  <c:v>0.73977724380620313</c:v>
                </c:pt>
                <c:pt idx="280">
                  <c:v>-1.1974756528909962</c:v>
                </c:pt>
                <c:pt idx="281">
                  <c:v>-1.1443090577794479</c:v>
                </c:pt>
                <c:pt idx="282">
                  <c:v>-1.1196024976199872</c:v>
                </c:pt>
                <c:pt idx="283">
                  <c:v>-2.193405547684288</c:v>
                </c:pt>
                <c:pt idx="284">
                  <c:v>-1.4724556812642777</c:v>
                </c:pt>
                <c:pt idx="285">
                  <c:v>-0.18556530407570712</c:v>
                </c:pt>
                <c:pt idx="286">
                  <c:v>-0.79867172419230403</c:v>
                </c:pt>
                <c:pt idx="287">
                  <c:v>-0.73397225053095749</c:v>
                </c:pt>
                <c:pt idx="288">
                  <c:v>-0.69440857255142718</c:v>
                </c:pt>
                <c:pt idx="289">
                  <c:v>-0.96047556769692377</c:v>
                </c:pt>
                <c:pt idx="290">
                  <c:v>-0.63783991730744172</c:v>
                </c:pt>
                <c:pt idx="291">
                  <c:v>-1.8739555698920707</c:v>
                </c:pt>
                <c:pt idx="292">
                  <c:v>-1.1879421923604097</c:v>
                </c:pt>
                <c:pt idx="293">
                  <c:v>-0.52236565750837105</c:v>
                </c:pt>
                <c:pt idx="294">
                  <c:v>-1.5408321406210712</c:v>
                </c:pt>
                <c:pt idx="295">
                  <c:v>-1.8763858448734341</c:v>
                </c:pt>
                <c:pt idx="296">
                  <c:v>0.763293509815542</c:v>
                </c:pt>
                <c:pt idx="297">
                  <c:v>-0.69158618396012739</c:v>
                </c:pt>
                <c:pt idx="298">
                  <c:v>-1.0641621257338976</c:v>
                </c:pt>
                <c:pt idx="299">
                  <c:v>-1.333397724312287</c:v>
                </c:pt>
                <c:pt idx="300">
                  <c:v>-1.1705098835951402</c:v>
                </c:pt>
                <c:pt idx="301">
                  <c:v>-1.0730370700499328</c:v>
                </c:pt>
                <c:pt idx="302">
                  <c:v>-1.0848283379154446</c:v>
                </c:pt>
                <c:pt idx="303">
                  <c:v>-1.0658921568719981</c:v>
                </c:pt>
                <c:pt idx="304">
                  <c:v>-1.8457761995488398</c:v>
                </c:pt>
                <c:pt idx="305">
                  <c:v>-6.271795200371437E-2</c:v>
                </c:pt>
                <c:pt idx="306">
                  <c:v>-1.686383999410128</c:v>
                </c:pt>
                <c:pt idx="307">
                  <c:v>0.1793369570997301</c:v>
                </c:pt>
                <c:pt idx="308">
                  <c:v>-0.20763426976594013</c:v>
                </c:pt>
                <c:pt idx="309">
                  <c:v>-1.1524881639878288</c:v>
                </c:pt>
                <c:pt idx="310">
                  <c:v>-0.95763775068304002</c:v>
                </c:pt>
                <c:pt idx="311">
                  <c:v>-0.2406304569889825</c:v>
                </c:pt>
                <c:pt idx="312">
                  <c:v>-0.45434329946951957</c:v>
                </c:pt>
                <c:pt idx="313">
                  <c:v>-1.8927513174668835</c:v>
                </c:pt>
                <c:pt idx="314">
                  <c:v>0.41015413171080883</c:v>
                </c:pt>
                <c:pt idx="315">
                  <c:v>0.15192358501323419</c:v>
                </c:pt>
                <c:pt idx="316">
                  <c:v>6.0719908731425486E-2</c:v>
                </c:pt>
                <c:pt idx="317">
                  <c:v>-0.94268306476981356</c:v>
                </c:pt>
                <c:pt idx="318">
                  <c:v>-0.86438254952619975</c:v>
                </c:pt>
                <c:pt idx="319">
                  <c:v>-1.2871769636366845</c:v>
                </c:pt>
                <c:pt idx="320">
                  <c:v>-1.7969595708459418</c:v>
                </c:pt>
                <c:pt idx="321">
                  <c:v>-0.99697158534645014</c:v>
                </c:pt>
                <c:pt idx="322">
                  <c:v>1.868349442877633</c:v>
                </c:pt>
                <c:pt idx="323">
                  <c:v>-0.86252456795070354</c:v>
                </c:pt>
                <c:pt idx="324">
                  <c:v>-1.3585255933172047</c:v>
                </c:pt>
                <c:pt idx="325">
                  <c:v>8.3003138182796889E-3</c:v>
                </c:pt>
                <c:pt idx="326">
                  <c:v>-1.6615227397827174E-2</c:v>
                </c:pt>
                <c:pt idx="327">
                  <c:v>-1.647442911148963</c:v>
                </c:pt>
                <c:pt idx="328">
                  <c:v>-0.40302995463391222</c:v>
                </c:pt>
                <c:pt idx="329">
                  <c:v>-1.0621125977343104</c:v>
                </c:pt>
                <c:pt idx="330">
                  <c:v>-1.1113895797584497</c:v>
                </c:pt>
                <c:pt idx="331">
                  <c:v>-0.21137075516835566</c:v>
                </c:pt>
                <c:pt idx="332">
                  <c:v>-1.252226038417092</c:v>
                </c:pt>
                <c:pt idx="333">
                  <c:v>-0.60880622970175946</c:v>
                </c:pt>
                <c:pt idx="334">
                  <c:v>-2.2509323390409435</c:v>
                </c:pt>
                <c:pt idx="335">
                  <c:v>-1.2954839146306731</c:v>
                </c:pt>
                <c:pt idx="336">
                  <c:v>-0.67888211651938424</c:v>
                </c:pt>
                <c:pt idx="337">
                  <c:v>0.37187113002882877</c:v>
                </c:pt>
                <c:pt idx="338">
                  <c:v>-0.48977786729293543</c:v>
                </c:pt>
                <c:pt idx="339">
                  <c:v>-1.4384355290499611</c:v>
                </c:pt>
                <c:pt idx="340">
                  <c:v>-1.6358407468446603</c:v>
                </c:pt>
                <c:pt idx="341">
                  <c:v>-1.6165614331242983</c:v>
                </c:pt>
                <c:pt idx="342">
                  <c:v>-0.39097304298750452</c:v>
                </c:pt>
                <c:pt idx="343">
                  <c:v>0.46124389587418535</c:v>
                </c:pt>
                <c:pt idx="344">
                  <c:v>-0.61801345295103149</c:v>
                </c:pt>
                <c:pt idx="345">
                  <c:v>-0.81333149425984919</c:v>
                </c:pt>
                <c:pt idx="346">
                  <c:v>-1.7368339127751435</c:v>
                </c:pt>
                <c:pt idx="347">
                  <c:v>-0.34450626501451759</c:v>
                </c:pt>
                <c:pt idx="348">
                  <c:v>-1.2598417025301134</c:v>
                </c:pt>
                <c:pt idx="349">
                  <c:v>-1.2828341593639623</c:v>
                </c:pt>
                <c:pt idx="350">
                  <c:v>-0.84303069123757002</c:v>
                </c:pt>
                <c:pt idx="351">
                  <c:v>-0.31747487606983815</c:v>
                </c:pt>
                <c:pt idx="352">
                  <c:v>-2.8841024213661979</c:v>
                </c:pt>
                <c:pt idx="353">
                  <c:v>-1.3339502877850409</c:v>
                </c:pt>
                <c:pt idx="354">
                  <c:v>2.4527396378343562</c:v>
                </c:pt>
                <c:pt idx="355">
                  <c:v>-1.909208480137186</c:v>
                </c:pt>
                <c:pt idx="356">
                  <c:v>-1.1743618347760543</c:v>
                </c:pt>
                <c:pt idx="357">
                  <c:v>-0.58201401760982652</c:v>
                </c:pt>
                <c:pt idx="358">
                  <c:v>0.75925448821046992</c:v>
                </c:pt>
                <c:pt idx="359">
                  <c:v>2.2619978496774822</c:v>
                </c:pt>
                <c:pt idx="360">
                  <c:v>1.8797400984728925</c:v>
                </c:pt>
                <c:pt idx="361">
                  <c:v>-1.6256411810622935</c:v>
                </c:pt>
                <c:pt idx="362">
                  <c:v>0.77117791021972015</c:v>
                </c:pt>
                <c:pt idx="363">
                  <c:v>1.9644229408114644</c:v>
                </c:pt>
                <c:pt idx="364">
                  <c:v>0.29704675911403788</c:v>
                </c:pt>
                <c:pt idx="365">
                  <c:v>2.3799272892325845E-2</c:v>
                </c:pt>
                <c:pt idx="366">
                  <c:v>0.29296412888529599</c:v>
                </c:pt>
                <c:pt idx="367">
                  <c:v>0.48612139263673931</c:v>
                </c:pt>
                <c:pt idx="368">
                  <c:v>1.1046604586995827</c:v>
                </c:pt>
                <c:pt idx="369">
                  <c:v>0.10337384088505648</c:v>
                </c:pt>
                <c:pt idx="370">
                  <c:v>-1.8212574391097778</c:v>
                </c:pt>
                <c:pt idx="371">
                  <c:v>2.8140098408871945</c:v>
                </c:pt>
                <c:pt idx="372">
                  <c:v>1.1791954810752226E-2</c:v>
                </c:pt>
                <c:pt idx="373">
                  <c:v>0.91582035919228599</c:v>
                </c:pt>
                <c:pt idx="374">
                  <c:v>-8.3900012023987419E-2</c:v>
                </c:pt>
                <c:pt idx="375">
                  <c:v>1.2435676637155719</c:v>
                </c:pt>
                <c:pt idx="376">
                  <c:v>1.272578829884722</c:v>
                </c:pt>
                <c:pt idx="377">
                  <c:v>-8.114112877524389E-2</c:v>
                </c:pt>
                <c:pt idx="378">
                  <c:v>-1.1270359669945431</c:v>
                </c:pt>
                <c:pt idx="379">
                  <c:v>-1.7131469815259928</c:v>
                </c:pt>
                <c:pt idx="380">
                  <c:v>0.93382459439182086</c:v>
                </c:pt>
                <c:pt idx="381">
                  <c:v>0.56540762478576068</c:v>
                </c:pt>
                <c:pt idx="382">
                  <c:v>-0.83815289174480623</c:v>
                </c:pt>
                <c:pt idx="383">
                  <c:v>-0.46407929438667611</c:v>
                </c:pt>
                <c:pt idx="384">
                  <c:v>-0.74615776726242744</c:v>
                </c:pt>
                <c:pt idx="385">
                  <c:v>-1.3316476096514334</c:v>
                </c:pt>
                <c:pt idx="386">
                  <c:v>-1.0000001773387892</c:v>
                </c:pt>
                <c:pt idx="387">
                  <c:v>0.45697220412490758</c:v>
                </c:pt>
                <c:pt idx="388">
                  <c:v>-1.1479294640739961</c:v>
                </c:pt>
                <c:pt idx="389">
                  <c:v>9.5301837079064084E-4</c:v>
                </c:pt>
                <c:pt idx="390">
                  <c:v>-1.0254490850212079</c:v>
                </c:pt>
                <c:pt idx="391">
                  <c:v>-1.8992035070182915</c:v>
                </c:pt>
                <c:pt idx="392">
                  <c:v>-0.12903925582926573</c:v>
                </c:pt>
                <c:pt idx="393">
                  <c:v>-0.27077328552507868</c:v>
                </c:pt>
                <c:pt idx="394">
                  <c:v>-0.63313914445550845</c:v>
                </c:pt>
                <c:pt idx="395">
                  <c:v>-0.17657388932524298</c:v>
                </c:pt>
                <c:pt idx="396">
                  <c:v>-4.6485207312680611E-2</c:v>
                </c:pt>
                <c:pt idx="397">
                  <c:v>-2.1003346240975582</c:v>
                </c:pt>
                <c:pt idx="398">
                  <c:v>0.17889595200018055</c:v>
                </c:pt>
                <c:pt idx="399">
                  <c:v>0.70019819128585314</c:v>
                </c:pt>
                <c:pt idx="400">
                  <c:v>-0.753434536195145</c:v>
                </c:pt>
                <c:pt idx="401">
                  <c:v>-2.0128195635137476</c:v>
                </c:pt>
                <c:pt idx="402">
                  <c:v>-0.26791427219272024</c:v>
                </c:pt>
                <c:pt idx="403">
                  <c:v>-1.897152994233553</c:v>
                </c:pt>
                <c:pt idx="404">
                  <c:v>1.724553182808543</c:v>
                </c:pt>
                <c:pt idx="405">
                  <c:v>-8.2559480864187768E-2</c:v>
                </c:pt>
                <c:pt idx="406">
                  <c:v>4.4884098870321021E-2</c:v>
                </c:pt>
                <c:pt idx="407">
                  <c:v>-0.64166707562060343</c:v>
                </c:pt>
                <c:pt idx="408">
                  <c:v>0.96111886309580175</c:v>
                </c:pt>
                <c:pt idx="409">
                  <c:v>-0.46978835896866372</c:v>
                </c:pt>
                <c:pt idx="410">
                  <c:v>0.22846488847267551</c:v>
                </c:pt>
                <c:pt idx="411">
                  <c:v>-2.2078722126671182</c:v>
                </c:pt>
                <c:pt idx="412">
                  <c:v>0.50975292648176107</c:v>
                </c:pt>
                <c:pt idx="413">
                  <c:v>-0.93821880066623464</c:v>
                </c:pt>
                <c:pt idx="414">
                  <c:v>-1.2235968013082836</c:v>
                </c:pt>
                <c:pt idx="415">
                  <c:v>-0.76041380354604871</c:v>
                </c:pt>
                <c:pt idx="416">
                  <c:v>-0.98701196502469768</c:v>
                </c:pt>
                <c:pt idx="417">
                  <c:v>0.57409577364303743</c:v>
                </c:pt>
                <c:pt idx="418">
                  <c:v>-0.37086849829275231</c:v>
                </c:pt>
                <c:pt idx="419">
                  <c:v>1.3757677916345681</c:v>
                </c:pt>
                <c:pt idx="420">
                  <c:v>-1.0955747234552247</c:v>
                </c:pt>
                <c:pt idx="421">
                  <c:v>-2.3739903003313372</c:v>
                </c:pt>
                <c:pt idx="422">
                  <c:v>-0.55115018125815463</c:v>
                </c:pt>
                <c:pt idx="423">
                  <c:v>-2.1101677441751296</c:v>
                </c:pt>
                <c:pt idx="424">
                  <c:v>-0.13121707120724854</c:v>
                </c:pt>
                <c:pt idx="425">
                  <c:v>-0.58223364585765558</c:v>
                </c:pt>
                <c:pt idx="426">
                  <c:v>-0.35580518001534162</c:v>
                </c:pt>
                <c:pt idx="427">
                  <c:v>-1.4656727146256376</c:v>
                </c:pt>
                <c:pt idx="428">
                  <c:v>-1.4750644033201226</c:v>
                </c:pt>
                <c:pt idx="429">
                  <c:v>0.46432090159214984</c:v>
                </c:pt>
                <c:pt idx="430">
                  <c:v>-1.1663659486074573</c:v>
                </c:pt>
                <c:pt idx="431">
                  <c:v>-0.18983872167054192</c:v>
                </c:pt>
                <c:pt idx="432">
                  <c:v>-0.86421273489349371</c:v>
                </c:pt>
                <c:pt idx="433">
                  <c:v>-1.4491104326338919</c:v>
                </c:pt>
                <c:pt idx="434">
                  <c:v>0.16025437325486866</c:v>
                </c:pt>
                <c:pt idx="435">
                  <c:v>-1.261101127278822</c:v>
                </c:pt>
                <c:pt idx="436">
                  <c:v>-1.4568014755172658</c:v>
                </c:pt>
                <c:pt idx="437">
                  <c:v>-1.2325419422837256</c:v>
                </c:pt>
                <c:pt idx="438">
                  <c:v>0.85987629105523578</c:v>
                </c:pt>
                <c:pt idx="439">
                  <c:v>1.7088793033654079</c:v>
                </c:pt>
                <c:pt idx="440">
                  <c:v>-0.21664784916217925</c:v>
                </c:pt>
                <c:pt idx="441">
                  <c:v>0.49120944034665731</c:v>
                </c:pt>
                <c:pt idx="442">
                  <c:v>0.27958726222670155</c:v>
                </c:pt>
                <c:pt idx="443">
                  <c:v>1.230265997068734</c:v>
                </c:pt>
                <c:pt idx="444">
                  <c:v>1.3132560501306392</c:v>
                </c:pt>
                <c:pt idx="445">
                  <c:v>0.78451936384281207</c:v>
                </c:pt>
                <c:pt idx="446">
                  <c:v>0.11991547892268427</c:v>
                </c:pt>
                <c:pt idx="447">
                  <c:v>2.1928435534893329</c:v>
                </c:pt>
                <c:pt idx="448">
                  <c:v>0.52191327847816493</c:v>
                </c:pt>
                <c:pt idx="449">
                  <c:v>0.52191327847816493</c:v>
                </c:pt>
                <c:pt idx="450">
                  <c:v>0.52191327847816493</c:v>
                </c:pt>
                <c:pt idx="451">
                  <c:v>1.1061372105177829</c:v>
                </c:pt>
                <c:pt idx="452">
                  <c:v>5.3704575047848743E-2</c:v>
                </c:pt>
                <c:pt idx="453">
                  <c:v>0.52191327847816493</c:v>
                </c:pt>
                <c:pt idx="454">
                  <c:v>5.3704575047848743E-2</c:v>
                </c:pt>
                <c:pt idx="455">
                  <c:v>0.69012831824566734</c:v>
                </c:pt>
                <c:pt idx="456">
                  <c:v>0.52191327847816493</c:v>
                </c:pt>
                <c:pt idx="457">
                  <c:v>0.52191327847816493</c:v>
                </c:pt>
                <c:pt idx="458">
                  <c:v>0.10552169715350283</c:v>
                </c:pt>
                <c:pt idx="459">
                  <c:v>0.99659569794277381</c:v>
                </c:pt>
                <c:pt idx="460">
                  <c:v>1.2839535829643103</c:v>
                </c:pt>
                <c:pt idx="461">
                  <c:v>7.9612889968977196E-2</c:v>
                </c:pt>
                <c:pt idx="462">
                  <c:v>0.53356925619637174</c:v>
                </c:pt>
                <c:pt idx="463">
                  <c:v>0.82571002693551476</c:v>
                </c:pt>
                <c:pt idx="464">
                  <c:v>1.5445399310788528</c:v>
                </c:pt>
                <c:pt idx="465">
                  <c:v>0.90165921404985361</c:v>
                </c:pt>
                <c:pt idx="466">
                  <c:v>0.52191327847816493</c:v>
                </c:pt>
                <c:pt idx="467">
                  <c:v>0.52191327847816493</c:v>
                </c:pt>
                <c:pt idx="468">
                  <c:v>0.73368322905258299</c:v>
                </c:pt>
                <c:pt idx="469">
                  <c:v>7.9612889968977196E-2</c:v>
                </c:pt>
                <c:pt idx="470">
                  <c:v>0.63274315837347794</c:v>
                </c:pt>
                <c:pt idx="471">
                  <c:v>0.52191327847816493</c:v>
                </c:pt>
                <c:pt idx="472">
                  <c:v>-0.63491225245536898</c:v>
                </c:pt>
                <c:pt idx="473">
                  <c:v>0.52191327847816493</c:v>
                </c:pt>
                <c:pt idx="474">
                  <c:v>7.9612889968977196E-2</c:v>
                </c:pt>
                <c:pt idx="475">
                  <c:v>0.52191327847816493</c:v>
                </c:pt>
                <c:pt idx="476">
                  <c:v>0.77507470388638566</c:v>
                </c:pt>
                <c:pt idx="477">
                  <c:v>1.7028938807110157</c:v>
                </c:pt>
                <c:pt idx="478">
                  <c:v>7.9612889968977196E-2</c:v>
                </c:pt>
                <c:pt idx="479">
                  <c:v>1.0523229740304067E-2</c:v>
                </c:pt>
                <c:pt idx="480">
                  <c:v>6.5219108199794207E-2</c:v>
                </c:pt>
                <c:pt idx="481">
                  <c:v>0.65400014777306215</c:v>
                </c:pt>
                <c:pt idx="482">
                  <c:v>0.52191327847816493</c:v>
                </c:pt>
                <c:pt idx="483">
                  <c:v>0.52191327847816493</c:v>
                </c:pt>
                <c:pt idx="484">
                  <c:v>0.52191327847816493</c:v>
                </c:pt>
                <c:pt idx="485">
                  <c:v>0.52191327847816493</c:v>
                </c:pt>
                <c:pt idx="486">
                  <c:v>0.10552169715350283</c:v>
                </c:pt>
                <c:pt idx="487">
                  <c:v>0.52191327847816493</c:v>
                </c:pt>
                <c:pt idx="488">
                  <c:v>1.5676570566909436</c:v>
                </c:pt>
                <c:pt idx="489">
                  <c:v>-6.8223670646067588E-2</c:v>
                </c:pt>
                <c:pt idx="490">
                  <c:v>0.52191327847816493</c:v>
                </c:pt>
                <c:pt idx="491">
                  <c:v>0.52191327847816493</c:v>
                </c:pt>
                <c:pt idx="492">
                  <c:v>0.52191327847816493</c:v>
                </c:pt>
                <c:pt idx="493">
                  <c:v>0.77507470388638566</c:v>
                </c:pt>
                <c:pt idx="494">
                  <c:v>0.52191327847816493</c:v>
                </c:pt>
                <c:pt idx="495">
                  <c:v>7.9612889968977196E-2</c:v>
                </c:pt>
                <c:pt idx="496">
                  <c:v>9.2567293561240022E-2</c:v>
                </c:pt>
                <c:pt idx="497">
                  <c:v>0.4948558225946233</c:v>
                </c:pt>
                <c:pt idx="498">
                  <c:v>0.52191327847816493</c:v>
                </c:pt>
                <c:pt idx="499">
                  <c:v>0.52191327847816493</c:v>
                </c:pt>
                <c:pt idx="500">
                  <c:v>0.52191327847816493</c:v>
                </c:pt>
                <c:pt idx="501">
                  <c:v>0.52191327847816493</c:v>
                </c:pt>
                <c:pt idx="502">
                  <c:v>0.76250102375494266</c:v>
                </c:pt>
                <c:pt idx="503">
                  <c:v>-0.28590865476072003</c:v>
                </c:pt>
                <c:pt idx="504">
                  <c:v>0.15842600422747596</c:v>
                </c:pt>
                <c:pt idx="505">
                  <c:v>7.9529559673946065E-2</c:v>
                </c:pt>
                <c:pt idx="506">
                  <c:v>1.5313924248013409</c:v>
                </c:pt>
                <c:pt idx="507">
                  <c:v>0.95521480367663136</c:v>
                </c:pt>
                <c:pt idx="508">
                  <c:v>0.52191327847816493</c:v>
                </c:pt>
                <c:pt idx="509">
                  <c:v>0.52191327847816493</c:v>
                </c:pt>
                <c:pt idx="510">
                  <c:v>0.52191327847816493</c:v>
                </c:pt>
                <c:pt idx="511">
                  <c:v>0.41232974974384184</c:v>
                </c:pt>
                <c:pt idx="512">
                  <c:v>0.46308327095391433</c:v>
                </c:pt>
                <c:pt idx="513">
                  <c:v>-1.6824463357742604E-2</c:v>
                </c:pt>
                <c:pt idx="514">
                  <c:v>0.52191327847816493</c:v>
                </c:pt>
                <c:pt idx="515">
                  <c:v>1.6487143787849039</c:v>
                </c:pt>
                <c:pt idx="516">
                  <c:v>0.52191327847816493</c:v>
                </c:pt>
                <c:pt idx="517">
                  <c:v>0.52191327847816493</c:v>
                </c:pt>
                <c:pt idx="518">
                  <c:v>0.85212515421388169</c:v>
                </c:pt>
                <c:pt idx="519">
                  <c:v>2.2428459026166916</c:v>
                </c:pt>
                <c:pt idx="520">
                  <c:v>2.5886813488633376</c:v>
                </c:pt>
                <c:pt idx="521">
                  <c:v>-1.8926048808419458</c:v>
                </c:pt>
                <c:pt idx="522">
                  <c:v>-1.8215555866133066</c:v>
                </c:pt>
                <c:pt idx="523">
                  <c:v>0.52397387103440063</c:v>
                </c:pt>
                <c:pt idx="524">
                  <c:v>-0.92883565269226309</c:v>
                </c:pt>
                <c:pt idx="525">
                  <c:v>-0.16663367143218683</c:v>
                </c:pt>
                <c:pt idx="526">
                  <c:v>-1.7773529447008467</c:v>
                </c:pt>
                <c:pt idx="527">
                  <c:v>-1.0539404163648818</c:v>
                </c:pt>
                <c:pt idx="528">
                  <c:v>-1.2350963630167484</c:v>
                </c:pt>
                <c:pt idx="529">
                  <c:v>-0.18817327325631142</c:v>
                </c:pt>
                <c:pt idx="530">
                  <c:v>-8.7556489030352902E-2</c:v>
                </c:pt>
                <c:pt idx="531">
                  <c:v>-6.8450167125886459E-3</c:v>
                </c:pt>
                <c:pt idx="532">
                  <c:v>-1.1265476326695079</c:v>
                </c:pt>
                <c:pt idx="533">
                  <c:v>-1.0636210836182705</c:v>
                </c:pt>
                <c:pt idx="534">
                  <c:v>-1.359078798222219</c:v>
                </c:pt>
                <c:pt idx="535">
                  <c:v>-0.23150745586116547</c:v>
                </c:pt>
                <c:pt idx="536">
                  <c:v>-0.86660065346596393</c:v>
                </c:pt>
                <c:pt idx="537">
                  <c:v>0.33316703131204101</c:v>
                </c:pt>
                <c:pt idx="538">
                  <c:v>-0.81766958897275366</c:v>
                </c:pt>
                <c:pt idx="539">
                  <c:v>-0.18831103444993938</c:v>
                </c:pt>
                <c:pt idx="540">
                  <c:v>-0.45350862157785515</c:v>
                </c:pt>
                <c:pt idx="541">
                  <c:v>-0.23136589982410458</c:v>
                </c:pt>
                <c:pt idx="542">
                  <c:v>-1.6035583092515489</c:v>
                </c:pt>
                <c:pt idx="543">
                  <c:v>-0.31573473650280337</c:v>
                </c:pt>
                <c:pt idx="544">
                  <c:v>-0.64616661197119274</c:v>
                </c:pt>
                <c:pt idx="545">
                  <c:v>-1.067885720636323</c:v>
                </c:pt>
                <c:pt idx="546">
                  <c:v>0.86024414816132766</c:v>
                </c:pt>
                <c:pt idx="547">
                  <c:v>0.44873738173657263</c:v>
                </c:pt>
                <c:pt idx="548">
                  <c:v>-0.6005895316239277</c:v>
                </c:pt>
                <c:pt idx="549">
                  <c:v>0.1243873166546091</c:v>
                </c:pt>
                <c:pt idx="550">
                  <c:v>-1.1654764905165893</c:v>
                </c:pt>
                <c:pt idx="551">
                  <c:v>-2.0454638728403269</c:v>
                </c:pt>
                <c:pt idx="552">
                  <c:v>-0.57586441868412797</c:v>
                </c:pt>
                <c:pt idx="553">
                  <c:v>-0.60279351068303044</c:v>
                </c:pt>
                <c:pt idx="554">
                  <c:v>-1.4139153156910311</c:v>
                </c:pt>
                <c:pt idx="555">
                  <c:v>0.12561478279523472</c:v>
                </c:pt>
                <c:pt idx="556">
                  <c:v>-1.6409911170179305</c:v>
                </c:pt>
                <c:pt idx="557">
                  <c:v>6.6031206924135319E-2</c:v>
                </c:pt>
                <c:pt idx="558">
                  <c:v>-0.41240577395136357</c:v>
                </c:pt>
                <c:pt idx="559">
                  <c:v>-0.14557545888848741</c:v>
                </c:pt>
                <c:pt idx="560">
                  <c:v>-2.4213580173697562E-2</c:v>
                </c:pt>
                <c:pt idx="561">
                  <c:v>-1.7478064660402173</c:v>
                </c:pt>
                <c:pt idx="562">
                  <c:v>-2.0748260082719572</c:v>
                </c:pt>
                <c:pt idx="563">
                  <c:v>-0.3853809910773705</c:v>
                </c:pt>
                <c:pt idx="564">
                  <c:v>-0.24334373072046248</c:v>
                </c:pt>
                <c:pt idx="565">
                  <c:v>-0.82217555603642389</c:v>
                </c:pt>
                <c:pt idx="566">
                  <c:v>-1.2831720077713529</c:v>
                </c:pt>
                <c:pt idx="567">
                  <c:v>-1.8352590198509988</c:v>
                </c:pt>
                <c:pt idx="568">
                  <c:v>5.016324317078065E-2</c:v>
                </c:pt>
                <c:pt idx="569">
                  <c:v>-0.28482940226564696</c:v>
                </c:pt>
                <c:pt idx="570">
                  <c:v>-1.9505663536703421</c:v>
                </c:pt>
                <c:pt idx="571">
                  <c:v>-2.2303794907946299</c:v>
                </c:pt>
                <c:pt idx="572">
                  <c:v>-1.7636300350599294</c:v>
                </c:pt>
                <c:pt idx="573">
                  <c:v>-2.1172979785204182</c:v>
                </c:pt>
                <c:pt idx="574">
                  <c:v>-1.9138694337817768</c:v>
                </c:pt>
                <c:pt idx="575">
                  <c:v>1.6739551137878599</c:v>
                </c:pt>
                <c:pt idx="576">
                  <c:v>0.67158210801892104</c:v>
                </c:pt>
                <c:pt idx="577">
                  <c:v>-1.1335879269715099</c:v>
                </c:pt>
                <c:pt idx="578">
                  <c:v>-0.22042527237541062</c:v>
                </c:pt>
                <c:pt idx="579">
                  <c:v>0.56533505702437059</c:v>
                </c:pt>
                <c:pt idx="580">
                  <c:v>-2.7251783077913774</c:v>
                </c:pt>
                <c:pt idx="581">
                  <c:v>0.52191327847816493</c:v>
                </c:pt>
                <c:pt idx="582">
                  <c:v>0.11991547892268427</c:v>
                </c:pt>
                <c:pt idx="583">
                  <c:v>0.88625885527003079</c:v>
                </c:pt>
                <c:pt idx="584">
                  <c:v>0.52191327847816493</c:v>
                </c:pt>
                <c:pt idx="585">
                  <c:v>-0.56259658725725215</c:v>
                </c:pt>
                <c:pt idx="586">
                  <c:v>0.96867677675954411</c:v>
                </c:pt>
                <c:pt idx="587">
                  <c:v>0.52191327847816493</c:v>
                </c:pt>
                <c:pt idx="588">
                  <c:v>0.52191327847816493</c:v>
                </c:pt>
                <c:pt idx="589">
                  <c:v>0.76691016627159569</c:v>
                </c:pt>
                <c:pt idx="590">
                  <c:v>6.5219108199794207E-2</c:v>
                </c:pt>
                <c:pt idx="591">
                  <c:v>0.89412994980528826</c:v>
                </c:pt>
                <c:pt idx="592">
                  <c:v>0.10552169715350283</c:v>
                </c:pt>
                <c:pt idx="593">
                  <c:v>0.52191327847816493</c:v>
                </c:pt>
                <c:pt idx="594">
                  <c:v>0.52191327847816493</c:v>
                </c:pt>
                <c:pt idx="595">
                  <c:v>0.52191327847816493</c:v>
                </c:pt>
                <c:pt idx="596">
                  <c:v>0.52191327847816493</c:v>
                </c:pt>
                <c:pt idx="597">
                  <c:v>0.52191327847816493</c:v>
                </c:pt>
                <c:pt idx="598">
                  <c:v>0.52191327847816493</c:v>
                </c:pt>
                <c:pt idx="599">
                  <c:v>5.3704575047848743E-2</c:v>
                </c:pt>
                <c:pt idx="600">
                  <c:v>0.52191327847816493</c:v>
                </c:pt>
                <c:pt idx="601">
                  <c:v>0.52191327847816493</c:v>
                </c:pt>
                <c:pt idx="602">
                  <c:v>0.35018138543411725</c:v>
                </c:pt>
                <c:pt idx="603">
                  <c:v>0.52191327847816493</c:v>
                </c:pt>
                <c:pt idx="604">
                  <c:v>0.14726317202073133</c:v>
                </c:pt>
                <c:pt idx="605">
                  <c:v>0.52191327847816493</c:v>
                </c:pt>
                <c:pt idx="606">
                  <c:v>0.79315820533830994</c:v>
                </c:pt>
                <c:pt idx="607">
                  <c:v>9.2567293561240022E-2</c:v>
                </c:pt>
                <c:pt idx="608">
                  <c:v>9.2567293561240022E-2</c:v>
                </c:pt>
                <c:pt idx="609">
                  <c:v>0.52191327847816493</c:v>
                </c:pt>
                <c:pt idx="610">
                  <c:v>0.10552169715350283</c:v>
                </c:pt>
                <c:pt idx="611">
                  <c:v>0.52191327847816493</c:v>
                </c:pt>
                <c:pt idx="612">
                  <c:v>0.52191327847816493</c:v>
                </c:pt>
                <c:pt idx="613">
                  <c:v>0.52191327847816493</c:v>
                </c:pt>
                <c:pt idx="614">
                  <c:v>1.0644107271171654</c:v>
                </c:pt>
                <c:pt idx="615">
                  <c:v>0.78403377671345986</c:v>
                </c:pt>
                <c:pt idx="616">
                  <c:v>3.7871415101749482E-2</c:v>
                </c:pt>
                <c:pt idx="617">
                  <c:v>0.10552169715350283</c:v>
                </c:pt>
                <c:pt idx="618">
                  <c:v>2.7795767863321549E-2</c:v>
                </c:pt>
                <c:pt idx="619">
                  <c:v>0.52191327847816493</c:v>
                </c:pt>
                <c:pt idx="620">
                  <c:v>0.52191327847816493</c:v>
                </c:pt>
                <c:pt idx="621">
                  <c:v>0.52191327847816493</c:v>
                </c:pt>
                <c:pt idx="622">
                  <c:v>0.10552169715350283</c:v>
                </c:pt>
                <c:pt idx="623">
                  <c:v>0.52191327847816493</c:v>
                </c:pt>
                <c:pt idx="624">
                  <c:v>0.95687447543553406</c:v>
                </c:pt>
                <c:pt idx="625">
                  <c:v>0.52191327847816493</c:v>
                </c:pt>
                <c:pt idx="626">
                  <c:v>1.0644107271171654</c:v>
                </c:pt>
                <c:pt idx="627">
                  <c:v>0.52191327847816493</c:v>
                </c:pt>
                <c:pt idx="628">
                  <c:v>0.52191327847816493</c:v>
                </c:pt>
                <c:pt idx="629">
                  <c:v>0.52191327847816493</c:v>
                </c:pt>
                <c:pt idx="630">
                  <c:v>0.52191327847816493</c:v>
                </c:pt>
                <c:pt idx="631">
                  <c:v>0.11991547892268427</c:v>
                </c:pt>
                <c:pt idx="632">
                  <c:v>0.52191327847816493</c:v>
                </c:pt>
                <c:pt idx="633">
                  <c:v>1.0523229740304067E-2</c:v>
                </c:pt>
                <c:pt idx="634">
                  <c:v>0.10552169715350283</c:v>
                </c:pt>
                <c:pt idx="635">
                  <c:v>0.52191327847816493</c:v>
                </c:pt>
                <c:pt idx="636">
                  <c:v>-1.3965419272893465</c:v>
                </c:pt>
                <c:pt idx="637">
                  <c:v>0.52191327847816493</c:v>
                </c:pt>
                <c:pt idx="638">
                  <c:v>0.52191327847816493</c:v>
                </c:pt>
                <c:pt idx="639">
                  <c:v>0.52191327847816493</c:v>
                </c:pt>
                <c:pt idx="640">
                  <c:v>0.52191327847816493</c:v>
                </c:pt>
                <c:pt idx="641">
                  <c:v>0.28880809835338744</c:v>
                </c:pt>
                <c:pt idx="642">
                  <c:v>5.3704575047848743E-2</c:v>
                </c:pt>
                <c:pt idx="643">
                  <c:v>5.3704575047848743E-2</c:v>
                </c:pt>
                <c:pt idx="644">
                  <c:v>0.10552169715350283</c:v>
                </c:pt>
                <c:pt idx="645">
                  <c:v>0.75418844178147493</c:v>
                </c:pt>
                <c:pt idx="646">
                  <c:v>0.52191327847816493</c:v>
                </c:pt>
                <c:pt idx="647">
                  <c:v>0.52191327847816493</c:v>
                </c:pt>
                <c:pt idx="648">
                  <c:v>0.52191327847816493</c:v>
                </c:pt>
                <c:pt idx="649">
                  <c:v>0.52191327847816493</c:v>
                </c:pt>
                <c:pt idx="650">
                  <c:v>0.51490039305956925</c:v>
                </c:pt>
                <c:pt idx="651">
                  <c:v>0.52191327847816493</c:v>
                </c:pt>
                <c:pt idx="652">
                  <c:v>7.9612889968977196E-2</c:v>
                </c:pt>
                <c:pt idx="653">
                  <c:v>1.3556003877628493</c:v>
                </c:pt>
                <c:pt idx="654">
                  <c:v>0.77507470388638566</c:v>
                </c:pt>
                <c:pt idx="655">
                  <c:v>0.10552169715350283</c:v>
                </c:pt>
                <c:pt idx="656">
                  <c:v>0.52191327847816493</c:v>
                </c:pt>
                <c:pt idx="657">
                  <c:v>1.2814051496215386</c:v>
                </c:pt>
                <c:pt idx="658">
                  <c:v>0.88606041984217943</c:v>
                </c:pt>
                <c:pt idx="659">
                  <c:v>0.53356925619637174</c:v>
                </c:pt>
                <c:pt idx="660">
                  <c:v>0.10552169715350283</c:v>
                </c:pt>
                <c:pt idx="661">
                  <c:v>1.3823530927336345</c:v>
                </c:pt>
                <c:pt idx="662">
                  <c:v>0.87590103444617151</c:v>
                </c:pt>
                <c:pt idx="663">
                  <c:v>0.52191327847816493</c:v>
                </c:pt>
                <c:pt idx="664">
                  <c:v>0.52191327847816493</c:v>
                </c:pt>
                <c:pt idx="665">
                  <c:v>0.52191327847816493</c:v>
                </c:pt>
                <c:pt idx="666">
                  <c:v>1.5827765708269252</c:v>
                </c:pt>
                <c:pt idx="667">
                  <c:v>5.3704575047848743E-2</c:v>
                </c:pt>
                <c:pt idx="668">
                  <c:v>0.62428878430922596</c:v>
                </c:pt>
                <c:pt idx="669">
                  <c:v>0.10552169715350283</c:v>
                </c:pt>
                <c:pt idx="670">
                  <c:v>0.91340095837772828</c:v>
                </c:pt>
                <c:pt idx="671">
                  <c:v>0.52191327847816493</c:v>
                </c:pt>
                <c:pt idx="672">
                  <c:v>0.52191327847816493</c:v>
                </c:pt>
                <c:pt idx="673">
                  <c:v>0.52191327847816493</c:v>
                </c:pt>
                <c:pt idx="674">
                  <c:v>0.52191327847816493</c:v>
                </c:pt>
                <c:pt idx="675">
                  <c:v>0.93557682899599115</c:v>
                </c:pt>
                <c:pt idx="676">
                  <c:v>3.7049212373169174E-2</c:v>
                </c:pt>
                <c:pt idx="677">
                  <c:v>7.9612889968977196E-2</c:v>
                </c:pt>
                <c:pt idx="678">
                  <c:v>1.9562329876754112</c:v>
                </c:pt>
                <c:pt idx="679">
                  <c:v>0.52191327847816493</c:v>
                </c:pt>
                <c:pt idx="680">
                  <c:v>0.52191327847816493</c:v>
                </c:pt>
                <c:pt idx="681">
                  <c:v>0.14726317202073133</c:v>
                </c:pt>
                <c:pt idx="682">
                  <c:v>6.5219108199794207E-2</c:v>
                </c:pt>
                <c:pt idx="683">
                  <c:v>0.94341078511551024</c:v>
                </c:pt>
                <c:pt idx="684">
                  <c:v>0.13143001207463129</c:v>
                </c:pt>
                <c:pt idx="685">
                  <c:v>2.7795767863321549E-2</c:v>
                </c:pt>
                <c:pt idx="686">
                  <c:v>0.52191327847816493</c:v>
                </c:pt>
                <c:pt idx="687">
                  <c:v>0.64849778864163132</c:v>
                </c:pt>
                <c:pt idx="688">
                  <c:v>0.52191327847816493</c:v>
                </c:pt>
                <c:pt idx="689">
                  <c:v>0.52191327847816493</c:v>
                </c:pt>
                <c:pt idx="690">
                  <c:v>1.1548206394580727</c:v>
                </c:pt>
                <c:pt idx="691">
                  <c:v>0.9506751030483882</c:v>
                </c:pt>
                <c:pt idx="692">
                  <c:v>0.52191327847816493</c:v>
                </c:pt>
                <c:pt idx="693">
                  <c:v>0.55452070609888904</c:v>
                </c:pt>
                <c:pt idx="694">
                  <c:v>0.52191327847816493</c:v>
                </c:pt>
                <c:pt idx="695">
                  <c:v>0.52191327847816493</c:v>
                </c:pt>
                <c:pt idx="696">
                  <c:v>1.3652158200259199</c:v>
                </c:pt>
                <c:pt idx="697">
                  <c:v>0.52191327847816493</c:v>
                </c:pt>
                <c:pt idx="698">
                  <c:v>0.52191327847816493</c:v>
                </c:pt>
                <c:pt idx="699">
                  <c:v>0.75925448821046992</c:v>
                </c:pt>
                <c:pt idx="700">
                  <c:v>0.52191327847816493</c:v>
                </c:pt>
                <c:pt idx="701">
                  <c:v>2.7795767863321549E-2</c:v>
                </c:pt>
                <c:pt idx="702">
                  <c:v>0.52191327847816493</c:v>
                </c:pt>
                <c:pt idx="703">
                  <c:v>0.83837075642747438</c:v>
                </c:pt>
                <c:pt idx="704">
                  <c:v>0.48147394341880323</c:v>
                </c:pt>
                <c:pt idx="705">
                  <c:v>0.52191327847816493</c:v>
                </c:pt>
                <c:pt idx="706">
                  <c:v>0.52191327847816493</c:v>
                </c:pt>
                <c:pt idx="707">
                  <c:v>0.52191327847816493</c:v>
                </c:pt>
                <c:pt idx="708">
                  <c:v>0.98221092190331927</c:v>
                </c:pt>
                <c:pt idx="709">
                  <c:v>2.7795767863321549E-2</c:v>
                </c:pt>
                <c:pt idx="710">
                  <c:v>8.6275552213050763E-2</c:v>
                </c:pt>
                <c:pt idx="711">
                  <c:v>0.13143001207463129</c:v>
                </c:pt>
                <c:pt idx="712">
                  <c:v>0.52191327847816493</c:v>
                </c:pt>
                <c:pt idx="713">
                  <c:v>0.52191327847816493</c:v>
                </c:pt>
                <c:pt idx="714">
                  <c:v>6.5219108199794207E-2</c:v>
                </c:pt>
                <c:pt idx="715">
                  <c:v>0.52191327847816493</c:v>
                </c:pt>
                <c:pt idx="716">
                  <c:v>0.52191327847816493</c:v>
                </c:pt>
                <c:pt idx="717">
                  <c:v>0.75925448821046992</c:v>
                </c:pt>
                <c:pt idx="718">
                  <c:v>1.2067754189905997</c:v>
                </c:pt>
                <c:pt idx="719">
                  <c:v>0.52191327847816493</c:v>
                </c:pt>
                <c:pt idx="720">
                  <c:v>0.52191327847816493</c:v>
                </c:pt>
                <c:pt idx="721">
                  <c:v>0.74512060713737027</c:v>
                </c:pt>
                <c:pt idx="722">
                  <c:v>0.52191327847816493</c:v>
                </c:pt>
                <c:pt idx="723">
                  <c:v>0.52191327847816493</c:v>
                </c:pt>
                <c:pt idx="724">
                  <c:v>0.80320628279353701</c:v>
                </c:pt>
                <c:pt idx="725">
                  <c:v>0.52191327847816493</c:v>
                </c:pt>
                <c:pt idx="726">
                  <c:v>0.52191327847816493</c:v>
                </c:pt>
                <c:pt idx="727">
                  <c:v>0.52191327847816493</c:v>
                </c:pt>
                <c:pt idx="728">
                  <c:v>0.52191327847816493</c:v>
                </c:pt>
                <c:pt idx="729">
                  <c:v>0.344893788434807</c:v>
                </c:pt>
                <c:pt idx="730">
                  <c:v>5.3704575047848743E-2</c:v>
                </c:pt>
                <c:pt idx="731">
                  <c:v>0.52191327847816493</c:v>
                </c:pt>
                <c:pt idx="732">
                  <c:v>0.63952886587359747</c:v>
                </c:pt>
                <c:pt idx="733">
                  <c:v>1.3700661889964514</c:v>
                </c:pt>
                <c:pt idx="734">
                  <c:v>0.52191327847816493</c:v>
                </c:pt>
                <c:pt idx="735">
                  <c:v>0.52191327847816493</c:v>
                </c:pt>
                <c:pt idx="736">
                  <c:v>0.83837075642747438</c:v>
                </c:pt>
                <c:pt idx="737">
                  <c:v>0.95590971840562344</c:v>
                </c:pt>
                <c:pt idx="738">
                  <c:v>8.6275552213050763E-2</c:v>
                </c:pt>
                <c:pt idx="739">
                  <c:v>0.52191327847816493</c:v>
                </c:pt>
                <c:pt idx="740">
                  <c:v>1.5534044487958112</c:v>
                </c:pt>
                <c:pt idx="741">
                  <c:v>-0.296947524416799</c:v>
                </c:pt>
                <c:pt idx="742">
                  <c:v>-1.7921129711157011</c:v>
                </c:pt>
                <c:pt idx="743">
                  <c:v>-1.0047844302279874</c:v>
                </c:pt>
                <c:pt idx="744">
                  <c:v>-2.3058840355570291</c:v>
                </c:pt>
                <c:pt idx="745">
                  <c:v>-1.5031505788101287</c:v>
                </c:pt>
                <c:pt idx="746">
                  <c:v>-1.3124513992655944</c:v>
                </c:pt>
                <c:pt idx="747">
                  <c:v>0.31248711758094411</c:v>
                </c:pt>
                <c:pt idx="748">
                  <c:v>-3.0942406532495403</c:v>
                </c:pt>
                <c:pt idx="749">
                  <c:v>0.52191327847816493</c:v>
                </c:pt>
                <c:pt idx="750">
                  <c:v>0.52191327847816493</c:v>
                </c:pt>
                <c:pt idx="751">
                  <c:v>0.52191327847816493</c:v>
                </c:pt>
                <c:pt idx="752">
                  <c:v>0.52191327847816493</c:v>
                </c:pt>
                <c:pt idx="753">
                  <c:v>0.52191327847816493</c:v>
                </c:pt>
                <c:pt idx="754">
                  <c:v>0.53548230233273419</c:v>
                </c:pt>
                <c:pt idx="755">
                  <c:v>0.52191327847816493</c:v>
                </c:pt>
                <c:pt idx="756">
                  <c:v>0.59504924978650953</c:v>
                </c:pt>
                <c:pt idx="757">
                  <c:v>0.53777146874763859</c:v>
                </c:pt>
                <c:pt idx="758">
                  <c:v>0.52191327847816493</c:v>
                </c:pt>
                <c:pt idx="759">
                  <c:v>0.4977892684676346</c:v>
                </c:pt>
                <c:pt idx="760">
                  <c:v>0.52191327847816493</c:v>
                </c:pt>
                <c:pt idx="761">
                  <c:v>3.7871415101749482E-2</c:v>
                </c:pt>
                <c:pt idx="762">
                  <c:v>1.9409699398893099</c:v>
                </c:pt>
                <c:pt idx="763">
                  <c:v>-2.3409032262523444E-2</c:v>
                </c:pt>
                <c:pt idx="764">
                  <c:v>-5.6099493848253211E-2</c:v>
                </c:pt>
                <c:pt idx="765">
                  <c:v>-0.97474039787522804</c:v>
                </c:pt>
                <c:pt idx="766">
                  <c:v>-0.97758668159772377</c:v>
                </c:pt>
                <c:pt idx="767">
                  <c:v>-1.8508670258666007</c:v>
                </c:pt>
                <c:pt idx="768">
                  <c:v>0.18801197133347344</c:v>
                </c:pt>
                <c:pt idx="769">
                  <c:v>-0.25825604998978041</c:v>
                </c:pt>
                <c:pt idx="770">
                  <c:v>-1.4872078616566298</c:v>
                </c:pt>
                <c:pt idx="771">
                  <c:v>-0.85739759085303313</c:v>
                </c:pt>
                <c:pt idx="772">
                  <c:v>-1.6356162556677674</c:v>
                </c:pt>
                <c:pt idx="773">
                  <c:v>-1.2565846054047818</c:v>
                </c:pt>
                <c:pt idx="774">
                  <c:v>-2.8975643944491103</c:v>
                </c:pt>
                <c:pt idx="775">
                  <c:v>0.52191327847816493</c:v>
                </c:pt>
                <c:pt idx="776">
                  <c:v>0.52191327847816493</c:v>
                </c:pt>
                <c:pt idx="777">
                  <c:v>0.52191327847816493</c:v>
                </c:pt>
                <c:pt idx="778">
                  <c:v>0.52191327847816493</c:v>
                </c:pt>
                <c:pt idx="779">
                  <c:v>0.52191327847816493</c:v>
                </c:pt>
                <c:pt idx="780">
                  <c:v>0.52191327847816493</c:v>
                </c:pt>
                <c:pt idx="781">
                  <c:v>0.52191327847816493</c:v>
                </c:pt>
                <c:pt idx="782">
                  <c:v>0.73288493044437142</c:v>
                </c:pt>
                <c:pt idx="783">
                  <c:v>0.52191327847816493</c:v>
                </c:pt>
                <c:pt idx="784">
                  <c:v>0.52191327847816493</c:v>
                </c:pt>
                <c:pt idx="785">
                  <c:v>0.68866111529476692</c:v>
                </c:pt>
                <c:pt idx="786">
                  <c:v>0.52191327847816493</c:v>
                </c:pt>
                <c:pt idx="787">
                  <c:v>0.52191327847816493</c:v>
                </c:pt>
                <c:pt idx="788">
                  <c:v>0.52191327847816493</c:v>
                </c:pt>
                <c:pt idx="789">
                  <c:v>0.33736554104069594</c:v>
                </c:pt>
                <c:pt idx="790">
                  <c:v>0.52191327847816493</c:v>
                </c:pt>
                <c:pt idx="791">
                  <c:v>0.52191327847816493</c:v>
                </c:pt>
                <c:pt idx="792">
                  <c:v>0.52191327847816493</c:v>
                </c:pt>
                <c:pt idx="793">
                  <c:v>0.52191327847816493</c:v>
                </c:pt>
                <c:pt idx="794">
                  <c:v>0.52191327847816493</c:v>
                </c:pt>
                <c:pt idx="795">
                  <c:v>0.5172154809780829</c:v>
                </c:pt>
                <c:pt idx="796">
                  <c:v>0.52191327847816493</c:v>
                </c:pt>
                <c:pt idx="797">
                  <c:v>0.52191327847816493</c:v>
                </c:pt>
                <c:pt idx="798">
                  <c:v>0.52191327847816493</c:v>
                </c:pt>
                <c:pt idx="799">
                  <c:v>0.52191327847816493</c:v>
                </c:pt>
                <c:pt idx="800">
                  <c:v>0.52191327847816493</c:v>
                </c:pt>
                <c:pt idx="801">
                  <c:v>0.52191327847816493</c:v>
                </c:pt>
                <c:pt idx="802">
                  <c:v>0.94685978817077754</c:v>
                </c:pt>
                <c:pt idx="803">
                  <c:v>0.52191327847816493</c:v>
                </c:pt>
                <c:pt idx="804">
                  <c:v>0.52191327847816493</c:v>
                </c:pt>
                <c:pt idx="805">
                  <c:v>0.52191327847816493</c:v>
                </c:pt>
                <c:pt idx="806">
                  <c:v>0.52191327847816493</c:v>
                </c:pt>
                <c:pt idx="807">
                  <c:v>0.52191327847816493</c:v>
                </c:pt>
                <c:pt idx="808">
                  <c:v>0.52191327847816493</c:v>
                </c:pt>
                <c:pt idx="809">
                  <c:v>0.52191327847816493</c:v>
                </c:pt>
                <c:pt idx="810">
                  <c:v>0.52191327847816493</c:v>
                </c:pt>
                <c:pt idx="811">
                  <c:v>0.52191327847816493</c:v>
                </c:pt>
                <c:pt idx="812">
                  <c:v>0.52191327847816493</c:v>
                </c:pt>
                <c:pt idx="813">
                  <c:v>0.52191327847816493</c:v>
                </c:pt>
                <c:pt idx="814">
                  <c:v>0.52191327847816493</c:v>
                </c:pt>
                <c:pt idx="815">
                  <c:v>0.69489930416110157</c:v>
                </c:pt>
                <c:pt idx="816">
                  <c:v>-3.0048619439325089E-2</c:v>
                </c:pt>
                <c:pt idx="817">
                  <c:v>0.52191327847816493</c:v>
                </c:pt>
                <c:pt idx="818">
                  <c:v>0.52191327847816493</c:v>
                </c:pt>
                <c:pt idx="819">
                  <c:v>0.52191327847816493</c:v>
                </c:pt>
                <c:pt idx="820">
                  <c:v>0.52191327847816493</c:v>
                </c:pt>
                <c:pt idx="821">
                  <c:v>0.52191327847816493</c:v>
                </c:pt>
                <c:pt idx="822">
                  <c:v>-2.6121733209993045E-2</c:v>
                </c:pt>
                <c:pt idx="823">
                  <c:v>0.33736554104069594</c:v>
                </c:pt>
                <c:pt idx="824">
                  <c:v>1.110220551127586</c:v>
                </c:pt>
                <c:pt idx="825">
                  <c:v>0.33736554104069594</c:v>
                </c:pt>
                <c:pt idx="826">
                  <c:v>0.52191327847816493</c:v>
                </c:pt>
                <c:pt idx="827">
                  <c:v>0.32390356795778319</c:v>
                </c:pt>
                <c:pt idx="828">
                  <c:v>0.33736554104069594</c:v>
                </c:pt>
                <c:pt idx="829">
                  <c:v>0.33736554104069594</c:v>
                </c:pt>
                <c:pt idx="830">
                  <c:v>0.33869899276064797</c:v>
                </c:pt>
                <c:pt idx="831">
                  <c:v>0.33869899276064797</c:v>
                </c:pt>
                <c:pt idx="832">
                  <c:v>0.52191327847816493</c:v>
                </c:pt>
                <c:pt idx="833">
                  <c:v>0.92614123156397954</c:v>
                </c:pt>
                <c:pt idx="834">
                  <c:v>0.52191327847816493</c:v>
                </c:pt>
                <c:pt idx="835">
                  <c:v>0.52191327847816493</c:v>
                </c:pt>
                <c:pt idx="836">
                  <c:v>0.33736554104069594</c:v>
                </c:pt>
                <c:pt idx="837">
                  <c:v>0.52191327847816493</c:v>
                </c:pt>
                <c:pt idx="838">
                  <c:v>0.33750590416909371</c:v>
                </c:pt>
                <c:pt idx="839">
                  <c:v>0.33869899276064797</c:v>
                </c:pt>
                <c:pt idx="840">
                  <c:v>0.33869899276064797</c:v>
                </c:pt>
                <c:pt idx="841">
                  <c:v>0.52191327847816493</c:v>
                </c:pt>
                <c:pt idx="842">
                  <c:v>0.52191327847816493</c:v>
                </c:pt>
                <c:pt idx="843">
                  <c:v>0.33736554104069594</c:v>
                </c:pt>
                <c:pt idx="844">
                  <c:v>0.33736554104069594</c:v>
                </c:pt>
                <c:pt idx="845">
                  <c:v>0.33869899276064797</c:v>
                </c:pt>
                <c:pt idx="846">
                  <c:v>0.3267147355102713</c:v>
                </c:pt>
                <c:pt idx="847">
                  <c:v>0.33736554104069594</c:v>
                </c:pt>
                <c:pt idx="848">
                  <c:v>0.33736554104069594</c:v>
                </c:pt>
                <c:pt idx="849">
                  <c:v>0.33869899276064797</c:v>
                </c:pt>
                <c:pt idx="850">
                  <c:v>0.52191327847816493</c:v>
                </c:pt>
                <c:pt idx="851">
                  <c:v>0.33869899276064797</c:v>
                </c:pt>
                <c:pt idx="852">
                  <c:v>0.33736554104069594</c:v>
                </c:pt>
                <c:pt idx="853">
                  <c:v>0.33869899276064797</c:v>
                </c:pt>
                <c:pt idx="854">
                  <c:v>0.33736554104069594</c:v>
                </c:pt>
                <c:pt idx="855">
                  <c:v>0.52191327847816493</c:v>
                </c:pt>
                <c:pt idx="856">
                  <c:v>0.52191327847816493</c:v>
                </c:pt>
                <c:pt idx="857">
                  <c:v>0.52191327847816493</c:v>
                </c:pt>
                <c:pt idx="858">
                  <c:v>0.52191327847816493</c:v>
                </c:pt>
                <c:pt idx="859">
                  <c:v>0.52191327847816493</c:v>
                </c:pt>
                <c:pt idx="860">
                  <c:v>0.47807984181746982</c:v>
                </c:pt>
                <c:pt idx="861">
                  <c:v>0.52191327847816493</c:v>
                </c:pt>
                <c:pt idx="862">
                  <c:v>1.1327651500198375</c:v>
                </c:pt>
                <c:pt idx="863">
                  <c:v>0.52191327847816493</c:v>
                </c:pt>
                <c:pt idx="864">
                  <c:v>0.52191327847816493</c:v>
                </c:pt>
                <c:pt idx="865">
                  <c:v>0.93264371461402995</c:v>
                </c:pt>
                <c:pt idx="866">
                  <c:v>0.52191327847816493</c:v>
                </c:pt>
                <c:pt idx="867">
                  <c:v>0.52191327847816493</c:v>
                </c:pt>
                <c:pt idx="868">
                  <c:v>0.52191327847816493</c:v>
                </c:pt>
                <c:pt idx="869">
                  <c:v>0.85247641789538742</c:v>
                </c:pt>
                <c:pt idx="870">
                  <c:v>0.52191327847816493</c:v>
                </c:pt>
                <c:pt idx="871">
                  <c:v>0.52191327847816493</c:v>
                </c:pt>
                <c:pt idx="872">
                  <c:v>0.52191327847816493</c:v>
                </c:pt>
                <c:pt idx="873">
                  <c:v>0.52191327847816493</c:v>
                </c:pt>
                <c:pt idx="874">
                  <c:v>0.33736554104069594</c:v>
                </c:pt>
                <c:pt idx="875">
                  <c:v>0.52191327847816493</c:v>
                </c:pt>
                <c:pt idx="876">
                  <c:v>0.30616755601247614</c:v>
                </c:pt>
                <c:pt idx="877">
                  <c:v>0.52191327847816493</c:v>
                </c:pt>
                <c:pt idx="878">
                  <c:v>0.52191327847816493</c:v>
                </c:pt>
                <c:pt idx="879">
                  <c:v>0.521913278478164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8AD-4C10-8EDC-8D578D99EF4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overlap val="-30"/>
        <c:axId val="580147360"/>
        <c:axId val="580148800"/>
      </c:barChart>
      <c:catAx>
        <c:axId val="580147360"/>
        <c:scaling>
          <c:orientation val="minMax"/>
        </c:scaling>
        <c:delete val="0"/>
        <c:axPos val="l"/>
        <c:title>
          <c:tx>
            <c:rich>
              <a:bodyPr/>
              <a:lstStyle/>
              <a:p>
                <a:pPr>
                  <a:defRPr sz="800" b="0">
                    <a:latin typeface="Arial"/>
                    <a:ea typeface="Arial"/>
                    <a:cs typeface="Arial"/>
                  </a:defRPr>
                </a:pPr>
                <a:r>
                  <a:rPr lang="en-US"/>
                  <a:t>Observations</a:t>
                </a:r>
              </a:p>
            </c:rich>
          </c:tx>
          <c:overlay val="0"/>
        </c:title>
        <c:numFmt formatCode="General" sourceLinked="0"/>
        <c:majorTickMark val="none"/>
        <c:minorTickMark val="none"/>
        <c:tickLblPos val="nextTo"/>
        <c:txPr>
          <a:bodyPr rot="0" vert="horz"/>
          <a:lstStyle/>
          <a:p>
            <a:pPr>
              <a:defRPr sz="700"/>
            </a:pPr>
            <a:endParaRPr lang="uk-UA"/>
          </a:p>
        </c:txPr>
        <c:crossAx val="580148800"/>
        <c:crosses val="autoZero"/>
        <c:auto val="1"/>
        <c:lblAlgn val="ctr"/>
        <c:lblOffset val="100"/>
        <c:noMultiLvlLbl val="0"/>
      </c:catAx>
      <c:valAx>
        <c:axId val="580148800"/>
        <c:scaling>
          <c:orientation val="minMax"/>
          <c:max val="4"/>
          <c:min val="-4"/>
        </c:scaling>
        <c:delete val="0"/>
        <c:axPos val="b"/>
        <c:title>
          <c:tx>
            <c:rich>
              <a:bodyPr/>
              <a:lstStyle/>
              <a:p>
                <a:pPr>
                  <a:defRPr sz="800" b="0">
                    <a:latin typeface="Arial"/>
                    <a:ea typeface="Arial"/>
                    <a:cs typeface="Arial"/>
                  </a:defRPr>
                </a:pPr>
                <a:r>
                  <a:rPr lang="en-US"/>
                  <a:t>Standardized residuals</a:t>
                </a:r>
              </a:p>
            </c:rich>
          </c:tx>
          <c:overlay val="0"/>
        </c:title>
        <c:numFmt formatCode="General" sourceLinked="0"/>
        <c:majorTickMark val="cross"/>
        <c:minorTickMark val="none"/>
        <c:tickLblPos val="nextTo"/>
        <c:txPr>
          <a:bodyPr/>
          <a:lstStyle/>
          <a:p>
            <a:pPr>
              <a:defRPr sz="700"/>
            </a:pPr>
            <a:endParaRPr lang="uk-UA"/>
          </a:p>
        </c:txPr>
        <c:crossAx val="580147360"/>
        <c:crosses val="autoZero"/>
        <c:crossBetween val="between"/>
      </c:valAx>
      <c:spPr>
        <a:ln>
          <a:solidFill>
            <a:srgbClr val="C0C0C0"/>
          </a:solidFill>
          <a:prstDash val="solid"/>
        </a:ln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blipFill>
      <a:blip xmlns:r="http://schemas.openxmlformats.org/officeDocument/2006/relationships" r:embed="rId1"/>
      <a:stretch>
        <a:fillRect/>
      </a:stretch>
    </a:blipFill>
  </c:spPr>
  <c:printSettings>
    <c:headerFooter/>
    <c:pageMargins b="0.75" l="0.7" r="0.7" t="0.75" header="0.3" footer="0.3"/>
    <c:pageSetup/>
  </c:printSettings>
</c:chartSpace>
</file>

<file path=xl/charts/chart6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900" b="1">
                <a:latin typeface="Arial"/>
                <a:ea typeface="Arial"/>
                <a:cs typeface="Arial"/>
              </a:defRPr>
            </a:pPr>
            <a:r>
              <a:rPr lang="en-US"/>
              <a:t>m_learningRssi / Standardized coefficients
(95% conf. interval)</a:t>
            </a:r>
          </a:p>
        </c:rich>
      </c:tx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/>
          </c:tx>
          <c:spPr>
            <a:ln w="25400">
              <a:noFill/>
            </a:ln>
          </c:spPr>
          <c:invertIfNegative val="0"/>
          <c:dPt>
            <c:idx val="0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1-675A-4C50-AEB9-E0DD4DA59C18}"/>
              </c:ext>
            </c:extLst>
          </c:dPt>
          <c:dPt>
            <c:idx val="1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2-675A-4C50-AEB9-E0DD4DA59C18}"/>
              </c:ext>
            </c:extLst>
          </c:dPt>
          <c:dPt>
            <c:idx val="2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3-675A-4C50-AEB9-E0DD4DA59C18}"/>
              </c:ext>
            </c:extLst>
          </c:dPt>
          <c:dPt>
            <c:idx val="3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4-675A-4C50-AEB9-E0DD4DA59C18}"/>
              </c:ext>
            </c:extLst>
          </c:dPt>
          <c:dPt>
            <c:idx val="4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5-675A-4C50-AEB9-E0DD4DA59C18}"/>
              </c:ext>
            </c:extLst>
          </c:dPt>
          <c:dPt>
            <c:idx val="5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6-675A-4C50-AEB9-E0DD4DA59C18}"/>
              </c:ext>
            </c:extLst>
          </c:dPt>
          <c:dPt>
            <c:idx val="6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7-675A-4C50-AEB9-E0DD4DA59C18}"/>
              </c:ext>
            </c:extLst>
          </c:dPt>
          <c:dPt>
            <c:idx val="7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8-675A-4C50-AEB9-E0DD4DA59C18}"/>
              </c:ext>
            </c:extLst>
          </c:dPt>
          <c:dPt>
            <c:idx val="8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9-675A-4C50-AEB9-E0DD4DA59C18}"/>
              </c:ext>
            </c:extLst>
          </c:dPt>
          <c:dPt>
            <c:idx val="9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A-675A-4C50-AEB9-E0DD4DA59C18}"/>
              </c:ext>
            </c:extLst>
          </c:dPt>
          <c:dPt>
            <c:idx val="10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B-675A-4C50-AEB9-E0DD4DA59C18}"/>
              </c:ext>
            </c:extLst>
          </c:dPt>
          <c:dPt>
            <c:idx val="11"/>
            <c:invertIfNegative val="0"/>
            <c:bubble3D val="0"/>
            <c:spPr>
              <a:solidFill>
                <a:srgbClr val="B9D5E1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C-675A-4C50-AEB9-E0DD4DA59C18}"/>
              </c:ext>
            </c:extLst>
          </c:dPt>
          <c:dPt>
            <c:idx val="12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D-675A-4C50-AEB9-E0DD4DA59C18}"/>
              </c:ext>
            </c:extLst>
          </c:dPt>
          <c:dPt>
            <c:idx val="13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E-675A-4C50-AEB9-E0DD4DA59C18}"/>
              </c:ext>
            </c:extLst>
          </c:dPt>
          <c:dPt>
            <c:idx val="14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F-675A-4C50-AEB9-E0DD4DA59C18}"/>
              </c:ext>
            </c:extLst>
          </c:dPt>
          <c:dPt>
            <c:idx val="15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10-675A-4C50-AEB9-E0DD4DA59C18}"/>
              </c:ext>
            </c:extLst>
          </c:dPt>
          <c:dPt>
            <c:idx val="16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11-675A-4C50-AEB9-E0DD4DA59C18}"/>
              </c:ext>
            </c:extLst>
          </c:dPt>
          <c:dPt>
            <c:idx val="17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12-675A-4C50-AEB9-E0DD4DA59C18}"/>
              </c:ext>
            </c:extLst>
          </c:dPt>
          <c:dPt>
            <c:idx val="18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13-675A-4C50-AEB9-E0DD4DA59C18}"/>
              </c:ext>
            </c:extLst>
          </c:dPt>
          <c:dPt>
            <c:idx val="19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14-675A-4C50-AEB9-E0DD4DA59C18}"/>
              </c:ext>
            </c:extLst>
          </c:dPt>
          <c:dPt>
            <c:idx val="20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15-675A-4C50-AEB9-E0DD4DA59C18}"/>
              </c:ext>
            </c:extLst>
          </c:dPt>
          <c:dPt>
            <c:idx val="21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16-675A-4C50-AEB9-E0DD4DA59C18}"/>
              </c:ext>
            </c:extLst>
          </c:dPt>
          <c:dPt>
            <c:idx val="22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17-675A-4C50-AEB9-E0DD4DA59C18}"/>
              </c:ext>
            </c:extLst>
          </c:dPt>
          <c:dPt>
            <c:idx val="23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18-675A-4C50-AEB9-E0DD4DA59C18}"/>
              </c:ext>
            </c:extLst>
          </c:dPt>
          <c:dPt>
            <c:idx val="24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19-675A-4C50-AEB9-E0DD4DA59C18}"/>
              </c:ext>
            </c:extLst>
          </c:dPt>
          <c:dPt>
            <c:idx val="25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1A-675A-4C50-AEB9-E0DD4DA59C18}"/>
              </c:ext>
            </c:extLst>
          </c:dPt>
          <c:dPt>
            <c:idx val="26"/>
            <c:invertIfNegative val="0"/>
            <c:bubble3D val="0"/>
            <c:spPr>
              <a:solidFill>
                <a:srgbClr val="B9D5E1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1B-675A-4C50-AEB9-E0DD4DA59C18}"/>
              </c:ext>
            </c:extLst>
          </c:dPt>
          <c:dPt>
            <c:idx val="27"/>
            <c:invertIfNegative val="0"/>
            <c:bubble3D val="0"/>
            <c:spPr>
              <a:solidFill>
                <a:srgbClr val="B9D5E1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1C-675A-4C50-AEB9-E0DD4DA59C18}"/>
              </c:ext>
            </c:extLst>
          </c:dPt>
          <c:dPt>
            <c:idx val="28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1D-675A-4C50-AEB9-E0DD4DA59C18}"/>
              </c:ext>
            </c:extLst>
          </c:dPt>
          <c:dPt>
            <c:idx val="29"/>
            <c:invertIfNegative val="0"/>
            <c:bubble3D val="0"/>
            <c:spPr>
              <a:solidFill>
                <a:srgbClr val="B9D5E1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1E-675A-4C50-AEB9-E0DD4DA59C18}"/>
              </c:ext>
            </c:extLst>
          </c:dPt>
          <c:dPt>
            <c:idx val="30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1F-675A-4C50-AEB9-E0DD4DA59C18}"/>
              </c:ext>
            </c:extLst>
          </c:dPt>
          <c:dPt>
            <c:idx val="31"/>
            <c:invertIfNegative val="0"/>
            <c:bubble3D val="0"/>
            <c:spPr>
              <a:solidFill>
                <a:srgbClr val="B9D5E1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20-675A-4C50-AEB9-E0DD4DA59C18}"/>
              </c:ext>
            </c:extLst>
          </c:dPt>
          <c:dPt>
            <c:idx val="32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21-675A-4C50-AEB9-E0DD4DA59C18}"/>
              </c:ext>
            </c:extLst>
          </c:dPt>
          <c:dPt>
            <c:idx val="33"/>
            <c:invertIfNegative val="0"/>
            <c:bubble3D val="0"/>
            <c:spPr>
              <a:solidFill>
                <a:srgbClr val="B9D5E1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22-675A-4C50-AEB9-E0DD4DA59C18}"/>
              </c:ext>
            </c:extLst>
          </c:dPt>
          <c:dPt>
            <c:idx val="34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23-675A-4C50-AEB9-E0DD4DA59C18}"/>
              </c:ext>
            </c:extLst>
          </c:dPt>
          <c:dPt>
            <c:idx val="35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24-675A-4C50-AEB9-E0DD4DA59C18}"/>
              </c:ext>
            </c:extLst>
          </c:dPt>
          <c:dPt>
            <c:idx val="36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25-675A-4C50-AEB9-E0DD4DA59C18}"/>
              </c:ext>
            </c:extLst>
          </c:dPt>
          <c:dPt>
            <c:idx val="37"/>
            <c:invertIfNegative val="0"/>
            <c:bubble3D val="0"/>
            <c:spPr>
              <a:solidFill>
                <a:srgbClr val="B9D5E1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26-675A-4C50-AEB9-E0DD4DA59C18}"/>
              </c:ext>
            </c:extLst>
          </c:dPt>
          <c:dPt>
            <c:idx val="38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27-675A-4C50-AEB9-E0DD4DA59C18}"/>
              </c:ext>
            </c:extLst>
          </c:dPt>
          <c:dPt>
            <c:idx val="39"/>
            <c:invertIfNegative val="0"/>
            <c:bubble3D val="0"/>
            <c:spPr>
              <a:solidFill>
                <a:srgbClr val="B9D5E1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28-675A-4C50-AEB9-E0DD4DA59C18}"/>
              </c:ext>
            </c:extLst>
          </c:dPt>
          <c:dPt>
            <c:idx val="40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29-675A-4C50-AEB9-E0DD4DA59C18}"/>
              </c:ext>
            </c:extLst>
          </c:dPt>
          <c:dPt>
            <c:idx val="41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2A-675A-4C50-AEB9-E0DD4DA59C18}"/>
              </c:ext>
            </c:extLst>
          </c:dPt>
          <c:dPt>
            <c:idx val="42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2B-675A-4C50-AEB9-E0DD4DA59C18}"/>
              </c:ext>
            </c:extLst>
          </c:dPt>
          <c:dPt>
            <c:idx val="43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2C-675A-4C50-AEB9-E0DD4DA59C18}"/>
              </c:ext>
            </c:extLst>
          </c:dPt>
          <c:dPt>
            <c:idx val="44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2D-675A-4C50-AEB9-E0DD4DA59C18}"/>
              </c:ext>
            </c:extLst>
          </c:dPt>
          <c:dPt>
            <c:idx val="45"/>
            <c:invertIfNegative val="0"/>
            <c:bubble3D val="0"/>
            <c:spPr>
              <a:solidFill>
                <a:srgbClr val="B9D5E1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2E-675A-4C50-AEB9-E0DD4DA59C18}"/>
              </c:ext>
            </c:extLst>
          </c:dPt>
          <c:dPt>
            <c:idx val="46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2F-675A-4C50-AEB9-E0DD4DA59C18}"/>
              </c:ext>
            </c:extLst>
          </c:dPt>
          <c:dPt>
            <c:idx val="47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30-675A-4C50-AEB9-E0DD4DA59C18}"/>
              </c:ext>
            </c:extLst>
          </c:dPt>
          <c:dPt>
            <c:idx val="48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31-675A-4C50-AEB9-E0DD4DA59C18}"/>
              </c:ext>
            </c:extLst>
          </c:dPt>
          <c:dPt>
            <c:idx val="49"/>
            <c:invertIfNegative val="0"/>
            <c:bubble3D val="0"/>
            <c:spPr>
              <a:solidFill>
                <a:srgbClr val="B9D5E1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32-675A-4C50-AEB9-E0DD4DA59C18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-5400000" vert="horz" wrap="square" lIns="38100" tIns="19050" rIns="38100" bIns="19050" anchor="ctr">
                <a:spAutoFit/>
              </a:bodyPr>
              <a:lstStyle/>
              <a:p>
                <a:pPr>
                  <a:defRPr sz="700"/>
                </a:pPr>
                <a:endParaRPr lang="uk-UA"/>
              </a:p>
            </c:txPr>
            <c:showLegendKey val="0"/>
            <c:showVal val="0"/>
            <c:showCatName val="1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errBars>
            <c:errBarType val="both"/>
            <c:errValType val="cust"/>
            <c:noEndCap val="0"/>
            <c:plus>
              <c:numLit>
                <c:formatCode>General</c:formatCode>
                <c:ptCount val="50"/>
                <c:pt idx="0">
                  <c:v>1.6634874094022729</c:v>
                </c:pt>
                <c:pt idx="1">
                  <c:v>0.47269242145402146</c:v>
                </c:pt>
                <c:pt idx="2">
                  <c:v>0.83467265154838566</c:v>
                </c:pt>
                <c:pt idx="3">
                  <c:v>0.86957076463587324</c:v>
                </c:pt>
                <c:pt idx="4">
                  <c:v>0.64403020108833076</c:v>
                </c:pt>
                <c:pt idx="5">
                  <c:v>7.9547659645013286E-2</c:v>
                </c:pt>
                <c:pt idx="6">
                  <c:v>6.4772003390759322E-2</c:v>
                </c:pt>
                <c:pt idx="7">
                  <c:v>4.9456364549871984E-2</c:v>
                </c:pt>
                <c:pt idx="8">
                  <c:v>0</c:v>
                </c:pt>
                <c:pt idx="9">
                  <c:v>0</c:v>
                </c:pt>
                <c:pt idx="10">
                  <c:v>4.6977495068285878E-2</c:v>
                </c:pt>
                <c:pt idx="11">
                  <c:v>3.9488434784757123E-2</c:v>
                </c:pt>
                <c:pt idx="12">
                  <c:v>3.795026177668416E-2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6.8583023753966008E-2</c:v>
                </c:pt>
                <c:pt idx="21">
                  <c:v>0.12728961429866867</c:v>
                </c:pt>
                <c:pt idx="22">
                  <c:v>0</c:v>
                </c:pt>
                <c:pt idx="23">
                  <c:v>0.10586251139209134</c:v>
                </c:pt>
                <c:pt idx="24">
                  <c:v>5.1436704599037104E-2</c:v>
                </c:pt>
                <c:pt idx="25">
                  <c:v>0</c:v>
                </c:pt>
                <c:pt idx="26">
                  <c:v>3.7704523429818677E-2</c:v>
                </c:pt>
                <c:pt idx="27">
                  <c:v>3.9520600044228686E-2</c:v>
                </c:pt>
                <c:pt idx="28">
                  <c:v>3.7067522490646591E-2</c:v>
                </c:pt>
                <c:pt idx="29">
                  <c:v>4.0863393800000002E-2</c:v>
                </c:pt>
                <c:pt idx="30">
                  <c:v>3.8482394855051727E-2</c:v>
                </c:pt>
                <c:pt idx="31">
                  <c:v>3.973177801778769E-2</c:v>
                </c:pt>
                <c:pt idx="32">
                  <c:v>3.7021622517592757E-2</c:v>
                </c:pt>
                <c:pt idx="33">
                  <c:v>3.8471734357605772E-2</c:v>
                </c:pt>
                <c:pt idx="34">
                  <c:v>3.6184283231355696E-2</c:v>
                </c:pt>
                <c:pt idx="35">
                  <c:v>0</c:v>
                </c:pt>
                <c:pt idx="36">
                  <c:v>0</c:v>
                </c:pt>
                <c:pt idx="37">
                  <c:v>3.5581710463740084E-2</c:v>
                </c:pt>
                <c:pt idx="38">
                  <c:v>0</c:v>
                </c:pt>
                <c:pt idx="39">
                  <c:v>3.6109843448884064E-2</c:v>
                </c:pt>
                <c:pt idx="40">
                  <c:v>3.472274796436229E-2</c:v>
                </c:pt>
                <c:pt idx="41">
                  <c:v>3.574492144850884E-2</c:v>
                </c:pt>
                <c:pt idx="42">
                  <c:v>3.5622224346311536E-2</c:v>
                </c:pt>
                <c:pt idx="43">
                  <c:v>3.5573460966236849E-2</c:v>
                </c:pt>
                <c:pt idx="44">
                  <c:v>3.5318307955834342E-2</c:v>
                </c:pt>
                <c:pt idx="45">
                  <c:v>3.7557170284627177E-2</c:v>
                </c:pt>
                <c:pt idx="46">
                  <c:v>0</c:v>
                </c:pt>
                <c:pt idx="47">
                  <c:v>3.9789058870673251E-2</c:v>
                </c:pt>
                <c:pt idx="48">
                  <c:v>3.3696810898508511E-2</c:v>
                </c:pt>
                <c:pt idx="49">
                  <c:v>3.2530092961375469E-2</c:v>
                </c:pt>
              </c:numLit>
            </c:plus>
            <c:minus>
              <c:numLit>
                <c:formatCode>General</c:formatCode>
                <c:ptCount val="50"/>
                <c:pt idx="0">
                  <c:v>1.6634874094022729</c:v>
                </c:pt>
                <c:pt idx="1">
                  <c:v>0.47269242145402157</c:v>
                </c:pt>
                <c:pt idx="2">
                  <c:v>0.83467265154838555</c:v>
                </c:pt>
                <c:pt idx="3">
                  <c:v>0.86957076463587335</c:v>
                </c:pt>
                <c:pt idx="4">
                  <c:v>0.64403020108833087</c:v>
                </c:pt>
                <c:pt idx="5">
                  <c:v>7.9547659645013286E-2</c:v>
                </c:pt>
                <c:pt idx="6">
                  <c:v>6.4772003390759322E-2</c:v>
                </c:pt>
                <c:pt idx="7">
                  <c:v>4.9456364549871984E-2</c:v>
                </c:pt>
                <c:pt idx="8">
                  <c:v>0</c:v>
                </c:pt>
                <c:pt idx="9">
                  <c:v>0</c:v>
                </c:pt>
                <c:pt idx="10">
                  <c:v>4.6977495068285878E-2</c:v>
                </c:pt>
                <c:pt idx="11">
                  <c:v>3.9488434784757116E-2</c:v>
                </c:pt>
                <c:pt idx="12">
                  <c:v>3.7950261776684167E-2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6.8583023753966008E-2</c:v>
                </c:pt>
                <c:pt idx="21">
                  <c:v>0.12728961429866867</c:v>
                </c:pt>
                <c:pt idx="22">
                  <c:v>0</c:v>
                </c:pt>
                <c:pt idx="23">
                  <c:v>0.10586251139209134</c:v>
                </c:pt>
                <c:pt idx="24">
                  <c:v>5.1436704599037104E-2</c:v>
                </c:pt>
                <c:pt idx="25">
                  <c:v>0</c:v>
                </c:pt>
                <c:pt idx="26">
                  <c:v>3.7704523429818677E-2</c:v>
                </c:pt>
                <c:pt idx="27">
                  <c:v>3.9520600044228686E-2</c:v>
                </c:pt>
                <c:pt idx="28">
                  <c:v>3.7067522490646591E-2</c:v>
                </c:pt>
                <c:pt idx="29">
                  <c:v>4.0863393800000009E-2</c:v>
                </c:pt>
                <c:pt idx="30">
                  <c:v>3.8482394855051727E-2</c:v>
                </c:pt>
                <c:pt idx="31">
                  <c:v>3.9731778017787683E-2</c:v>
                </c:pt>
                <c:pt idx="32">
                  <c:v>3.7021622517592757E-2</c:v>
                </c:pt>
                <c:pt idx="33">
                  <c:v>3.8471734357605772E-2</c:v>
                </c:pt>
                <c:pt idx="34">
                  <c:v>3.6184283231355696E-2</c:v>
                </c:pt>
                <c:pt idx="35">
                  <c:v>0</c:v>
                </c:pt>
                <c:pt idx="36">
                  <c:v>0</c:v>
                </c:pt>
                <c:pt idx="37">
                  <c:v>3.5581710463740084E-2</c:v>
                </c:pt>
                <c:pt idx="38">
                  <c:v>0</c:v>
                </c:pt>
                <c:pt idx="39">
                  <c:v>3.6109843448884064E-2</c:v>
                </c:pt>
                <c:pt idx="40">
                  <c:v>3.4722747964362297E-2</c:v>
                </c:pt>
                <c:pt idx="41">
                  <c:v>3.5744921448508833E-2</c:v>
                </c:pt>
                <c:pt idx="42">
                  <c:v>3.5622224346311543E-2</c:v>
                </c:pt>
                <c:pt idx="43">
                  <c:v>3.5573460966236842E-2</c:v>
                </c:pt>
                <c:pt idx="44">
                  <c:v>3.5318307955834342E-2</c:v>
                </c:pt>
                <c:pt idx="45">
                  <c:v>3.7557170284627177E-2</c:v>
                </c:pt>
                <c:pt idx="46">
                  <c:v>0</c:v>
                </c:pt>
                <c:pt idx="47">
                  <c:v>3.9789058870673251E-2</c:v>
                </c:pt>
                <c:pt idx="48">
                  <c:v>3.3696810898508511E-2</c:v>
                </c:pt>
                <c:pt idx="49">
                  <c:v>3.2530092961375476E-2</c:v>
                </c:pt>
              </c:numLit>
            </c:minus>
          </c:errBars>
          <c:cat>
            <c:strRef>
              <c:f>'Linear regression1'!$B$566:$B$615</c:f>
              <c:strCache>
                <c:ptCount val="50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  <c:pt idx="26">
                  <c:v>N2</c:v>
                </c:pt>
                <c:pt idx="27">
                  <c:v>N3</c:v>
                </c:pt>
                <c:pt idx="28">
                  <c:v>N4</c:v>
                </c:pt>
                <c:pt idx="29">
                  <c:v>N5</c:v>
                </c:pt>
                <c:pt idx="30">
                  <c:v>N6</c:v>
                </c:pt>
                <c:pt idx="31">
                  <c:v>N7</c:v>
                </c:pt>
                <c:pt idx="32">
                  <c:v>N8</c:v>
                </c:pt>
                <c:pt idx="33">
                  <c:v>N9</c:v>
                </c:pt>
                <c:pt idx="34">
                  <c:v>N10</c:v>
                </c:pt>
                <c:pt idx="35">
                  <c:v>N11</c:v>
                </c:pt>
                <c:pt idx="36">
                  <c:v>N12</c:v>
                </c:pt>
                <c:pt idx="37">
                  <c:v>N13</c:v>
                </c:pt>
                <c:pt idx="38">
                  <c:v>N14</c:v>
                </c:pt>
                <c:pt idx="39">
                  <c:v>N15</c:v>
                </c:pt>
                <c:pt idx="40">
                  <c:v>N16</c:v>
                </c:pt>
                <c:pt idx="41">
                  <c:v>N17</c:v>
                </c:pt>
                <c:pt idx="42">
                  <c:v>N18</c:v>
                </c:pt>
                <c:pt idx="43">
                  <c:v>N19</c:v>
                </c:pt>
                <c:pt idx="44">
                  <c:v>N20</c:v>
                </c:pt>
                <c:pt idx="45">
                  <c:v>N21</c:v>
                </c:pt>
                <c:pt idx="46">
                  <c:v>N22</c:v>
                </c:pt>
                <c:pt idx="47">
                  <c:v>N23</c:v>
                </c:pt>
                <c:pt idx="48">
                  <c:v>N24</c:v>
                </c:pt>
                <c:pt idx="49">
                  <c:v>N25</c:v>
                </c:pt>
              </c:strCache>
            </c:strRef>
          </c:cat>
          <c:val>
            <c:numRef>
              <c:f>'Linear regression1'!$C$566:$C$615</c:f>
              <c:numCache>
                <c:formatCode>0.000</c:formatCode>
                <c:ptCount val="50"/>
                <c:pt idx="0">
                  <c:v>1.2219881866841762</c:v>
                </c:pt>
                <c:pt idx="1">
                  <c:v>0.13736765786445779</c:v>
                </c:pt>
                <c:pt idx="2">
                  <c:v>0.39085640747295092</c:v>
                </c:pt>
                <c:pt idx="3">
                  <c:v>0.38365339930695991</c:v>
                </c:pt>
                <c:pt idx="4">
                  <c:v>0.2323196054479934</c:v>
                </c:pt>
                <c:pt idx="5">
                  <c:v>2.5770517282832361E-2</c:v>
                </c:pt>
                <c:pt idx="6">
                  <c:v>1.3615027895675756E-2</c:v>
                </c:pt>
                <c:pt idx="7">
                  <c:v>2.3473840803226894E-2</c:v>
                </c:pt>
                <c:pt idx="8">
                  <c:v>0</c:v>
                </c:pt>
                <c:pt idx="9">
                  <c:v>0</c:v>
                </c:pt>
                <c:pt idx="10">
                  <c:v>4.1536478497111902E-2</c:v>
                </c:pt>
                <c:pt idx="11">
                  <c:v>4.3903888780671571E-2</c:v>
                </c:pt>
                <c:pt idx="12">
                  <c:v>2.5667061067414135E-2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1.7385006342327907E-2</c:v>
                </c:pt>
                <c:pt idx="21">
                  <c:v>2.7807339221646837E-2</c:v>
                </c:pt>
                <c:pt idx="22">
                  <c:v>0</c:v>
                </c:pt>
                <c:pt idx="23">
                  <c:v>3.5327802437056008E-2</c:v>
                </c:pt>
                <c:pt idx="24">
                  <c:v>3.0793744178175563E-3</c:v>
                </c:pt>
                <c:pt idx="25">
                  <c:v>0</c:v>
                </c:pt>
                <c:pt idx="26">
                  <c:v>-5.5851927435284561E-2</c:v>
                </c:pt>
                <c:pt idx="27">
                  <c:v>5.9147349836127329E-2</c:v>
                </c:pt>
                <c:pt idx="28">
                  <c:v>-1.0859080788185266E-3</c:v>
                </c:pt>
                <c:pt idx="29">
                  <c:v>4.1705917854594883E-2</c:v>
                </c:pt>
                <c:pt idx="30">
                  <c:v>2.0824009360328271E-3</c:v>
                </c:pt>
                <c:pt idx="31">
                  <c:v>4.2391474948188422E-2</c:v>
                </c:pt>
                <c:pt idx="32">
                  <c:v>-1.7949576135031626E-3</c:v>
                </c:pt>
                <c:pt idx="33">
                  <c:v>-3.8884975941953753E-2</c:v>
                </c:pt>
                <c:pt idx="34">
                  <c:v>-2.8461048885893427E-2</c:v>
                </c:pt>
                <c:pt idx="35">
                  <c:v>0</c:v>
                </c:pt>
                <c:pt idx="36">
                  <c:v>0</c:v>
                </c:pt>
                <c:pt idx="37">
                  <c:v>-4.2981637622945608E-2</c:v>
                </c:pt>
                <c:pt idx="38">
                  <c:v>0</c:v>
                </c:pt>
                <c:pt idx="39">
                  <c:v>-3.8345369963906632E-2</c:v>
                </c:pt>
                <c:pt idx="40">
                  <c:v>-2.2966843036180757E-2</c:v>
                </c:pt>
                <c:pt idx="41">
                  <c:v>3.0356215271736018E-2</c:v>
                </c:pt>
                <c:pt idx="42">
                  <c:v>-1.7639460171630584E-2</c:v>
                </c:pt>
                <c:pt idx="43">
                  <c:v>-3.1143958108624189E-2</c:v>
                </c:pt>
                <c:pt idx="44">
                  <c:v>-2.2495896736584323E-2</c:v>
                </c:pt>
                <c:pt idx="45">
                  <c:v>-6.0802623080008396E-2</c:v>
                </c:pt>
                <c:pt idx="46">
                  <c:v>0</c:v>
                </c:pt>
                <c:pt idx="47">
                  <c:v>-6.8499777075051648E-3</c:v>
                </c:pt>
                <c:pt idx="48">
                  <c:v>-7.5408892588793635E-3</c:v>
                </c:pt>
                <c:pt idx="49">
                  <c:v>3.7204937002344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75A-4C50-AEB9-E0DD4DA59C1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overlap val="-30"/>
        <c:axId val="1752232719"/>
        <c:axId val="1752234639"/>
      </c:barChart>
      <c:catAx>
        <c:axId val="1752232719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 sz="800" b="0">
                    <a:latin typeface="Arial"/>
                    <a:ea typeface="Arial"/>
                    <a:cs typeface="Arial"/>
                  </a:defRPr>
                </a:pPr>
                <a:r>
                  <a:rPr lang="en-US"/>
                  <a:t>Variable (S1 to N25)</a:t>
                </a:r>
              </a:p>
            </c:rich>
          </c:tx>
          <c:overlay val="0"/>
        </c:title>
        <c:numFmt formatCode="General" sourceLinked="0"/>
        <c:majorTickMark val="cross"/>
        <c:minorTickMark val="none"/>
        <c:tickLblPos val="none"/>
        <c:txPr>
          <a:bodyPr rot="0" vert="horz"/>
          <a:lstStyle/>
          <a:p>
            <a:pPr>
              <a:defRPr sz="700"/>
            </a:pPr>
            <a:endParaRPr lang="uk-UA"/>
          </a:p>
        </c:txPr>
        <c:crossAx val="1752234639"/>
        <c:crosses val="autoZero"/>
        <c:auto val="1"/>
        <c:lblAlgn val="ctr"/>
        <c:lblOffset val="100"/>
        <c:noMultiLvlLbl val="0"/>
      </c:catAx>
      <c:valAx>
        <c:axId val="1752234639"/>
        <c:scaling>
          <c:orientation val="minMax"/>
        </c:scaling>
        <c:delete val="0"/>
        <c:axPos val="l"/>
        <c:title>
          <c:tx>
            <c:rich>
              <a:bodyPr/>
              <a:lstStyle/>
              <a:p>
                <a:pPr>
                  <a:defRPr sz="800" b="0">
                    <a:latin typeface="Arial"/>
                    <a:ea typeface="Arial"/>
                    <a:cs typeface="Arial"/>
                  </a:defRPr>
                </a:pPr>
                <a:r>
                  <a:rPr lang="en-US"/>
                  <a:t>Standardized coefficients</a:t>
                </a:r>
              </a:p>
            </c:rich>
          </c:tx>
          <c:overlay val="0"/>
        </c:title>
        <c:numFmt formatCode="General" sourceLinked="0"/>
        <c:majorTickMark val="cross"/>
        <c:minorTickMark val="none"/>
        <c:tickLblPos val="nextTo"/>
        <c:txPr>
          <a:bodyPr/>
          <a:lstStyle/>
          <a:p>
            <a:pPr>
              <a:defRPr sz="700"/>
            </a:pPr>
            <a:endParaRPr lang="uk-UA"/>
          </a:p>
        </c:txPr>
        <c:crossAx val="1752232719"/>
        <c:crosses val="autoZero"/>
        <c:crossBetween val="between"/>
      </c:valAx>
      <c:spPr>
        <a:ln>
          <a:solidFill>
            <a:srgbClr val="C0C0C0"/>
          </a:solidFill>
          <a:prstDash val="solid"/>
        </a:ln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blipFill>
      <a:blip xmlns:r="http://schemas.openxmlformats.org/officeDocument/2006/relationships" r:embed="rId1"/>
      <a:stretch>
        <a:fillRect/>
      </a:stretch>
    </a:blipFill>
  </c:sp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900" b="1">
                <a:latin typeface="Arial"/>
                <a:ea typeface="Arial"/>
                <a:cs typeface="Arial"/>
              </a:defRPr>
            </a:pPr>
            <a:r>
              <a:rPr lang="en-US"/>
              <a:t>Box plot (S6)</a:t>
            </a:r>
          </a:p>
        </c:rich>
      </c:tx>
      <c:overlay val="0"/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v>Mean</c:v>
          </c:tx>
          <c:spPr>
            <a:ln w="38100">
              <a:noFill/>
            </a:ln>
            <a:effectLst/>
          </c:spPr>
          <c:marker>
            <c:symbol val="plus"/>
            <c:size val="8"/>
            <c:spPr>
              <a:noFill/>
              <a:ln>
                <a:solidFill>
                  <a:srgbClr val="FF3737"/>
                </a:solidFill>
                <a:prstDash val="solid"/>
              </a:ln>
            </c:spPr>
          </c:marker>
          <c:xVal>
            <c:numLit>
              <c:formatCode>General</c:formatCode>
              <c:ptCount val="1"/>
              <c:pt idx="0">
                <c:v>1</c:v>
              </c:pt>
            </c:numLit>
          </c:xVal>
          <c:yVal>
            <c:numLit>
              <c:formatCode>General</c:formatCode>
              <c:ptCount val="1"/>
              <c:pt idx="0">
                <c:v>2.8183409436834095E-4</c:v>
              </c:pt>
            </c:numLit>
          </c:yVal>
          <c:smooth val="0"/>
          <c:extLst>
            <c:ext xmlns:c16="http://schemas.microsoft.com/office/drawing/2014/chart" uri="{C3380CC4-5D6E-409C-BE32-E72D297353CC}">
              <c16:uniqueId val="{00000000-BE46-4706-AA95-854D61EB09C6}"/>
            </c:ext>
          </c:extLst>
        </c:ser>
        <c:ser>
          <c:idx val="1"/>
          <c:order val="1"/>
          <c:tx>
            <c:v>Minimum/Maximum</c:v>
          </c:tx>
          <c:spPr>
            <a:ln w="38100">
              <a:noFill/>
            </a:ln>
            <a:effectLst/>
          </c:spPr>
          <c:marker>
            <c:symbol val="diamond"/>
            <c:size val="3"/>
            <c:spPr>
              <a:solidFill>
                <a:srgbClr val="000000"/>
              </a:solidFill>
              <a:ln>
                <a:solidFill>
                  <a:srgbClr val="000000"/>
                </a:solidFill>
                <a:prstDash val="solid"/>
              </a:ln>
            </c:spPr>
          </c:marker>
          <c:xVal>
            <c:numLit>
              <c:formatCode>General</c:formatCode>
              <c:ptCount val="2"/>
              <c:pt idx="0">
                <c:v>1</c:v>
              </c:pt>
              <c:pt idx="1">
                <c:v>1</c:v>
              </c:pt>
            </c:numLit>
          </c:xVal>
          <c:yVal>
            <c:numLit>
              <c:formatCode>General</c:formatCode>
              <c:ptCount val="2"/>
              <c:pt idx="0">
                <c:v>0</c:v>
              </c:pt>
              <c:pt idx="1">
                <c:v>5.0847000000000003E-2</c:v>
              </c:pt>
            </c:numLit>
          </c:yVal>
          <c:smooth val="0"/>
          <c:extLst>
            <c:ext xmlns:c16="http://schemas.microsoft.com/office/drawing/2014/chart" uri="{C3380CC4-5D6E-409C-BE32-E72D297353CC}">
              <c16:uniqueId val="{00000001-BE46-4706-AA95-854D61EB09C6}"/>
            </c:ext>
          </c:extLst>
        </c:ser>
        <c:ser>
          <c:idx val="2"/>
          <c:order val="2"/>
          <c:tx>
            <c:v/>
          </c:tx>
          <c:spPr>
            <a:ln w="6350">
              <a:solidFill>
                <a:srgbClr val="A7DA74"/>
              </a:solidFill>
              <a:prstDash val="solid"/>
            </a:ln>
            <a:effectLst/>
          </c:spPr>
          <c:marker>
            <c:symbol val="none"/>
          </c:marker>
          <c:xVal>
            <c:numRef>
              <c:f>XLSTAT_20250617_180503_1_HID!xdata5</c:f>
              <c:numCache>
                <c:formatCode>General</c:formatCode>
                <c:ptCount val="700"/>
                <c:pt idx="0">
                  <c:v>1.25</c:v>
                </c:pt>
                <c:pt idx="1">
                  <c:v>1.2492846924000001</c:v>
                </c:pt>
                <c:pt idx="2">
                  <c:v>1.2485693847999999</c:v>
                </c:pt>
                <c:pt idx="3">
                  <c:v>1.2478540772</c:v>
                </c:pt>
                <c:pt idx="4">
                  <c:v>1.2471387696</c:v>
                </c:pt>
                <c:pt idx="5">
                  <c:v>1.2464234620000001</c:v>
                </c:pt>
                <c:pt idx="6">
                  <c:v>1.2457081543999999</c:v>
                </c:pt>
                <c:pt idx="7">
                  <c:v>1.2449928468</c:v>
                </c:pt>
                <c:pt idx="8">
                  <c:v>1.2442775392000001</c:v>
                </c:pt>
                <c:pt idx="9">
                  <c:v>1.2435622315999999</c:v>
                </c:pt>
                <c:pt idx="10">
                  <c:v>1.242846924</c:v>
                </c:pt>
                <c:pt idx="11">
                  <c:v>1.2421316164</c:v>
                </c:pt>
                <c:pt idx="12">
                  <c:v>1.2414163088000001</c:v>
                </c:pt>
                <c:pt idx="13">
                  <c:v>1.2407010011999999</c:v>
                </c:pt>
                <c:pt idx="14">
                  <c:v>1.2399856936</c:v>
                </c:pt>
                <c:pt idx="15">
                  <c:v>1.2392703860000001</c:v>
                </c:pt>
                <c:pt idx="16">
                  <c:v>1.2385550783999999</c:v>
                </c:pt>
                <c:pt idx="17">
                  <c:v>1.2378397708</c:v>
                </c:pt>
                <c:pt idx="18">
                  <c:v>1.2371244632</c:v>
                </c:pt>
                <c:pt idx="19">
                  <c:v>1.2364091556000001</c:v>
                </c:pt>
                <c:pt idx="20">
                  <c:v>1.2356938479999999</c:v>
                </c:pt>
                <c:pt idx="21">
                  <c:v>1.2349785404</c:v>
                </c:pt>
                <c:pt idx="22">
                  <c:v>1.2342632328000001</c:v>
                </c:pt>
                <c:pt idx="23">
                  <c:v>1.2335479251999999</c:v>
                </c:pt>
                <c:pt idx="24">
                  <c:v>1.2328326176</c:v>
                </c:pt>
                <c:pt idx="25">
                  <c:v>1.23211731</c:v>
                </c:pt>
                <c:pt idx="26">
                  <c:v>1.2314020024000001</c:v>
                </c:pt>
                <c:pt idx="27">
                  <c:v>1.2306866947999999</c:v>
                </c:pt>
                <c:pt idx="28">
                  <c:v>1.2299713872</c:v>
                </c:pt>
                <c:pt idx="29">
                  <c:v>1.2292560796000001</c:v>
                </c:pt>
                <c:pt idx="30">
                  <c:v>1.2285407719999999</c:v>
                </c:pt>
                <c:pt idx="31">
                  <c:v>1.2278254644</c:v>
                </c:pt>
                <c:pt idx="32">
                  <c:v>1.2271101568</c:v>
                </c:pt>
                <c:pt idx="33">
                  <c:v>1.2263948492000001</c:v>
                </c:pt>
                <c:pt idx="34">
                  <c:v>1.2256795415999999</c:v>
                </c:pt>
                <c:pt idx="35">
                  <c:v>1.224964234</c:v>
                </c:pt>
                <c:pt idx="36">
                  <c:v>1.2242489264</c:v>
                </c:pt>
                <c:pt idx="37">
                  <c:v>1.2235336187999999</c:v>
                </c:pt>
                <c:pt idx="38">
                  <c:v>1.2228183112</c:v>
                </c:pt>
                <c:pt idx="39">
                  <c:v>1.2221030036</c:v>
                </c:pt>
                <c:pt idx="40">
                  <c:v>1.2213876960000001</c:v>
                </c:pt>
                <c:pt idx="41">
                  <c:v>1.2206723883999999</c:v>
                </c:pt>
                <c:pt idx="42">
                  <c:v>1.2199570808</c:v>
                </c:pt>
                <c:pt idx="43">
                  <c:v>1.2192417732</c:v>
                </c:pt>
                <c:pt idx="44">
                  <c:v>1.2185264656000001</c:v>
                </c:pt>
                <c:pt idx="45">
                  <c:v>1.2178111579999999</c:v>
                </c:pt>
                <c:pt idx="46">
                  <c:v>1.2170958504</c:v>
                </c:pt>
                <c:pt idx="47">
                  <c:v>1.2163805428000001</c:v>
                </c:pt>
                <c:pt idx="48">
                  <c:v>1.2156652351999999</c:v>
                </c:pt>
                <c:pt idx="49">
                  <c:v>1.2149499276</c:v>
                </c:pt>
                <c:pt idx="50">
                  <c:v>1.21423462</c:v>
                </c:pt>
                <c:pt idx="51">
                  <c:v>1.2135193124000001</c:v>
                </c:pt>
                <c:pt idx="52">
                  <c:v>1.2128040047999999</c:v>
                </c:pt>
                <c:pt idx="53">
                  <c:v>1.2120886972</c:v>
                </c:pt>
                <c:pt idx="54">
                  <c:v>1.2113733896000001</c:v>
                </c:pt>
                <c:pt idx="55">
                  <c:v>1.2106580819999999</c:v>
                </c:pt>
                <c:pt idx="56">
                  <c:v>1.2099427744</c:v>
                </c:pt>
                <c:pt idx="57">
                  <c:v>1.2092274668</c:v>
                </c:pt>
                <c:pt idx="58">
                  <c:v>1.2085121592000001</c:v>
                </c:pt>
                <c:pt idx="59">
                  <c:v>1.2077968515999999</c:v>
                </c:pt>
                <c:pt idx="60">
                  <c:v>1.207081544</c:v>
                </c:pt>
                <c:pt idx="61">
                  <c:v>1.2063662364000001</c:v>
                </c:pt>
                <c:pt idx="62">
                  <c:v>1.2056509287999999</c:v>
                </c:pt>
                <c:pt idx="63">
                  <c:v>1.2049356212</c:v>
                </c:pt>
                <c:pt idx="64">
                  <c:v>1.2042203136</c:v>
                </c:pt>
                <c:pt idx="65">
                  <c:v>1.2035050060000001</c:v>
                </c:pt>
                <c:pt idx="66">
                  <c:v>1.2027896983999999</c:v>
                </c:pt>
                <c:pt idx="67">
                  <c:v>1.2020743908</c:v>
                </c:pt>
                <c:pt idx="68">
                  <c:v>1.2013590832000001</c:v>
                </c:pt>
                <c:pt idx="69">
                  <c:v>1.2006437755999999</c:v>
                </c:pt>
                <c:pt idx="70">
                  <c:v>1.199928468</c:v>
                </c:pt>
                <c:pt idx="71">
                  <c:v>1.1992131604</c:v>
                </c:pt>
                <c:pt idx="72">
                  <c:v>1.1984978528000001</c:v>
                </c:pt>
                <c:pt idx="73">
                  <c:v>1.1977825451999999</c:v>
                </c:pt>
                <c:pt idx="74">
                  <c:v>1.1970672376</c:v>
                </c:pt>
                <c:pt idx="75">
                  <c:v>1.1963519300000001</c:v>
                </c:pt>
                <c:pt idx="76">
                  <c:v>1.1956366223999999</c:v>
                </c:pt>
                <c:pt idx="77">
                  <c:v>1.1949213148</c:v>
                </c:pt>
                <c:pt idx="78">
                  <c:v>1.1942060072</c:v>
                </c:pt>
                <c:pt idx="79">
                  <c:v>1.1934906996000001</c:v>
                </c:pt>
                <c:pt idx="80">
                  <c:v>1.1927753919999999</c:v>
                </c:pt>
                <c:pt idx="81">
                  <c:v>1.1920600844</c:v>
                </c:pt>
                <c:pt idx="82">
                  <c:v>1.1913447768000001</c:v>
                </c:pt>
                <c:pt idx="83">
                  <c:v>1.1906294691999999</c:v>
                </c:pt>
                <c:pt idx="84">
                  <c:v>1.1899141616</c:v>
                </c:pt>
                <c:pt idx="85">
                  <c:v>1.189198854</c:v>
                </c:pt>
                <c:pt idx="86">
                  <c:v>1.1884835464000001</c:v>
                </c:pt>
                <c:pt idx="87">
                  <c:v>1.1877682387999999</c:v>
                </c:pt>
                <c:pt idx="88">
                  <c:v>1.1870529312</c:v>
                </c:pt>
                <c:pt idx="89">
                  <c:v>1.1863376236000001</c:v>
                </c:pt>
                <c:pt idx="90">
                  <c:v>1.1856223159999999</c:v>
                </c:pt>
                <c:pt idx="91">
                  <c:v>1.1849070084</c:v>
                </c:pt>
                <c:pt idx="92">
                  <c:v>1.1841917008</c:v>
                </c:pt>
                <c:pt idx="93">
                  <c:v>1.1834763932000001</c:v>
                </c:pt>
                <c:pt idx="94">
                  <c:v>1.1827610855999999</c:v>
                </c:pt>
                <c:pt idx="95">
                  <c:v>1.182045778</c:v>
                </c:pt>
                <c:pt idx="96">
                  <c:v>1.1813304704000001</c:v>
                </c:pt>
                <c:pt idx="97">
                  <c:v>1.1806151628000001</c:v>
                </c:pt>
                <c:pt idx="98">
                  <c:v>1.1798998552</c:v>
                </c:pt>
                <c:pt idx="99">
                  <c:v>1.1791845476</c:v>
                </c:pt>
                <c:pt idx="100">
                  <c:v>1.1784692400000001</c:v>
                </c:pt>
                <c:pt idx="101">
                  <c:v>1.1777539323999999</c:v>
                </c:pt>
                <c:pt idx="102">
                  <c:v>1.1770386248</c:v>
                </c:pt>
                <c:pt idx="103">
                  <c:v>1.1763233172000001</c:v>
                </c:pt>
                <c:pt idx="104">
                  <c:v>1.1756080095999999</c:v>
                </c:pt>
                <c:pt idx="105">
                  <c:v>1.174892702</c:v>
                </c:pt>
                <c:pt idx="106">
                  <c:v>1.1741773944</c:v>
                </c:pt>
                <c:pt idx="107">
                  <c:v>1.1734620868000001</c:v>
                </c:pt>
                <c:pt idx="108">
                  <c:v>1.1727467791999999</c:v>
                </c:pt>
                <c:pt idx="109">
                  <c:v>1.1720314716</c:v>
                </c:pt>
                <c:pt idx="110">
                  <c:v>1.171316164</c:v>
                </c:pt>
                <c:pt idx="111">
                  <c:v>1.1706008564000001</c:v>
                </c:pt>
                <c:pt idx="112">
                  <c:v>1.1698855488</c:v>
                </c:pt>
                <c:pt idx="113">
                  <c:v>1.1691702412</c:v>
                </c:pt>
                <c:pt idx="114">
                  <c:v>1.1684549336000001</c:v>
                </c:pt>
                <c:pt idx="115">
                  <c:v>1.1677396259999999</c:v>
                </c:pt>
                <c:pt idx="116">
                  <c:v>1.1670243184</c:v>
                </c:pt>
                <c:pt idx="117">
                  <c:v>1.1663090108</c:v>
                </c:pt>
                <c:pt idx="118">
                  <c:v>1.1655937031999999</c:v>
                </c:pt>
                <c:pt idx="119">
                  <c:v>1.1648783955999999</c:v>
                </c:pt>
                <c:pt idx="120">
                  <c:v>1.164163088</c:v>
                </c:pt>
                <c:pt idx="121">
                  <c:v>1.1634477804000001</c:v>
                </c:pt>
                <c:pt idx="122">
                  <c:v>1.1627324727999999</c:v>
                </c:pt>
                <c:pt idx="123">
                  <c:v>1.1620171652</c:v>
                </c:pt>
                <c:pt idx="124">
                  <c:v>1.1613018576</c:v>
                </c:pt>
                <c:pt idx="125">
                  <c:v>1.1605865500000001</c:v>
                </c:pt>
                <c:pt idx="126">
                  <c:v>1.1598712423999999</c:v>
                </c:pt>
                <c:pt idx="127">
                  <c:v>1.1591559348</c:v>
                </c:pt>
                <c:pt idx="128">
                  <c:v>1.1584406272000001</c:v>
                </c:pt>
                <c:pt idx="129">
                  <c:v>1.1577253195999999</c:v>
                </c:pt>
                <c:pt idx="130">
                  <c:v>1.157010012</c:v>
                </c:pt>
                <c:pt idx="131">
                  <c:v>1.1562947044</c:v>
                </c:pt>
                <c:pt idx="132">
                  <c:v>1.1555793968000001</c:v>
                </c:pt>
                <c:pt idx="133">
                  <c:v>1.1548640891999999</c:v>
                </c:pt>
                <c:pt idx="134">
                  <c:v>1.1541487816</c:v>
                </c:pt>
                <c:pt idx="135">
                  <c:v>1.1534334740000001</c:v>
                </c:pt>
                <c:pt idx="136">
                  <c:v>1.1527181663999999</c:v>
                </c:pt>
                <c:pt idx="137">
                  <c:v>1.1520028588</c:v>
                </c:pt>
                <c:pt idx="138">
                  <c:v>1.1512875512</c:v>
                </c:pt>
                <c:pt idx="139">
                  <c:v>1.1505722436000001</c:v>
                </c:pt>
                <c:pt idx="140">
                  <c:v>1.1498569359999999</c:v>
                </c:pt>
                <c:pt idx="141">
                  <c:v>1.1491416284</c:v>
                </c:pt>
                <c:pt idx="142">
                  <c:v>1.1484263208000001</c:v>
                </c:pt>
                <c:pt idx="143">
                  <c:v>1.1477110131999999</c:v>
                </c:pt>
                <c:pt idx="144">
                  <c:v>1.1469957056</c:v>
                </c:pt>
                <c:pt idx="145">
                  <c:v>1.146280398</c:v>
                </c:pt>
                <c:pt idx="146">
                  <c:v>1.1455650904000001</c:v>
                </c:pt>
                <c:pt idx="147">
                  <c:v>1.1448497827999999</c:v>
                </c:pt>
                <c:pt idx="148">
                  <c:v>1.1441344752</c:v>
                </c:pt>
                <c:pt idx="149">
                  <c:v>1.1434191676000001</c:v>
                </c:pt>
                <c:pt idx="150">
                  <c:v>1.1427038599999999</c:v>
                </c:pt>
                <c:pt idx="151">
                  <c:v>1.1419885524</c:v>
                </c:pt>
                <c:pt idx="152">
                  <c:v>1.1412732448</c:v>
                </c:pt>
                <c:pt idx="153">
                  <c:v>1.1405579372000001</c:v>
                </c:pt>
                <c:pt idx="154">
                  <c:v>1.1398426295999999</c:v>
                </c:pt>
                <c:pt idx="155">
                  <c:v>1.139127322</c:v>
                </c:pt>
                <c:pt idx="156">
                  <c:v>1.1384120144000001</c:v>
                </c:pt>
                <c:pt idx="157">
                  <c:v>1.1376967067999999</c:v>
                </c:pt>
                <c:pt idx="158">
                  <c:v>1.1369813992</c:v>
                </c:pt>
                <c:pt idx="159">
                  <c:v>1.1362660916</c:v>
                </c:pt>
                <c:pt idx="160">
                  <c:v>1.1355507840000001</c:v>
                </c:pt>
                <c:pt idx="161">
                  <c:v>1.1348354763999999</c:v>
                </c:pt>
                <c:pt idx="162">
                  <c:v>1.1341201688</c:v>
                </c:pt>
                <c:pt idx="163">
                  <c:v>1.1334048612000001</c:v>
                </c:pt>
                <c:pt idx="164">
                  <c:v>1.1326895536000001</c:v>
                </c:pt>
                <c:pt idx="165">
                  <c:v>1.131974246</c:v>
                </c:pt>
                <c:pt idx="166">
                  <c:v>1.1312589384</c:v>
                </c:pt>
                <c:pt idx="167">
                  <c:v>1.1305436308000001</c:v>
                </c:pt>
                <c:pt idx="168">
                  <c:v>1.1298283231999999</c:v>
                </c:pt>
                <c:pt idx="169">
                  <c:v>1.1291130156</c:v>
                </c:pt>
                <c:pt idx="170">
                  <c:v>1.1283977080000001</c:v>
                </c:pt>
                <c:pt idx="171">
                  <c:v>1.1276824003999999</c:v>
                </c:pt>
                <c:pt idx="172">
                  <c:v>1.1269670928</c:v>
                </c:pt>
                <c:pt idx="173">
                  <c:v>1.1262517852</c:v>
                </c:pt>
                <c:pt idx="174">
                  <c:v>1.1255364776000001</c:v>
                </c:pt>
                <c:pt idx="175">
                  <c:v>1.1248211699999999</c:v>
                </c:pt>
                <c:pt idx="176">
                  <c:v>1.1241058624</c:v>
                </c:pt>
                <c:pt idx="177">
                  <c:v>1.1233905548000001</c:v>
                </c:pt>
                <c:pt idx="178">
                  <c:v>1.1226752472000001</c:v>
                </c:pt>
                <c:pt idx="179">
                  <c:v>1.1219599396</c:v>
                </c:pt>
                <c:pt idx="180">
                  <c:v>1.121244632</c:v>
                </c:pt>
                <c:pt idx="181">
                  <c:v>1.1205293244000001</c:v>
                </c:pt>
                <c:pt idx="182">
                  <c:v>1.1198140167999999</c:v>
                </c:pt>
                <c:pt idx="183">
                  <c:v>1.1190987092</c:v>
                </c:pt>
                <c:pt idx="184">
                  <c:v>1.1183834016</c:v>
                </c:pt>
                <c:pt idx="185">
                  <c:v>1.1176680939999999</c:v>
                </c:pt>
                <c:pt idx="186">
                  <c:v>1.1169527864</c:v>
                </c:pt>
                <c:pt idx="187">
                  <c:v>1.1162374788</c:v>
                </c:pt>
                <c:pt idx="188">
                  <c:v>1.1155221712000001</c:v>
                </c:pt>
                <c:pt idx="189">
                  <c:v>1.1148068635999999</c:v>
                </c:pt>
                <c:pt idx="190">
                  <c:v>1.114091556</c:v>
                </c:pt>
                <c:pt idx="191">
                  <c:v>1.1133762484</c:v>
                </c:pt>
                <c:pt idx="192">
                  <c:v>1.1126609408000001</c:v>
                </c:pt>
                <c:pt idx="193">
                  <c:v>1.1119456331999999</c:v>
                </c:pt>
                <c:pt idx="194">
                  <c:v>1.1112303256</c:v>
                </c:pt>
                <c:pt idx="195">
                  <c:v>1.1105150180000001</c:v>
                </c:pt>
                <c:pt idx="196">
                  <c:v>1.1097997103999999</c:v>
                </c:pt>
                <c:pt idx="197">
                  <c:v>1.1090844028</c:v>
                </c:pt>
                <c:pt idx="198">
                  <c:v>1.1083690952</c:v>
                </c:pt>
                <c:pt idx="199">
                  <c:v>1.1076537875999999</c:v>
                </c:pt>
                <c:pt idx="200">
                  <c:v>1.1069384799999999</c:v>
                </c:pt>
                <c:pt idx="201">
                  <c:v>1.1062231724</c:v>
                </c:pt>
                <c:pt idx="202">
                  <c:v>1.1055078648000001</c:v>
                </c:pt>
                <c:pt idx="203">
                  <c:v>1.1047925571999999</c:v>
                </c:pt>
                <c:pt idx="204">
                  <c:v>1.1040772496</c:v>
                </c:pt>
                <c:pt idx="205">
                  <c:v>1.103361942</c:v>
                </c:pt>
                <c:pt idx="206">
                  <c:v>1.1026466344000001</c:v>
                </c:pt>
                <c:pt idx="207">
                  <c:v>1.1019313267999999</c:v>
                </c:pt>
                <c:pt idx="208">
                  <c:v>1.1012160192</c:v>
                </c:pt>
                <c:pt idx="209">
                  <c:v>1.1005007116000001</c:v>
                </c:pt>
                <c:pt idx="210">
                  <c:v>1.0997854039999999</c:v>
                </c:pt>
                <c:pt idx="211">
                  <c:v>1.0990700964</c:v>
                </c:pt>
                <c:pt idx="212">
                  <c:v>1.0983547888</c:v>
                </c:pt>
                <c:pt idx="213">
                  <c:v>1.0976394812000001</c:v>
                </c:pt>
                <c:pt idx="214">
                  <c:v>1.0969241735999999</c:v>
                </c:pt>
                <c:pt idx="215">
                  <c:v>1.096208866</c:v>
                </c:pt>
                <c:pt idx="216">
                  <c:v>1.0954935584000001</c:v>
                </c:pt>
                <c:pt idx="217">
                  <c:v>1.0947782508000001</c:v>
                </c:pt>
                <c:pt idx="218">
                  <c:v>1.0940629432</c:v>
                </c:pt>
                <c:pt idx="219">
                  <c:v>1.0933476356</c:v>
                </c:pt>
                <c:pt idx="220">
                  <c:v>1.0926323280000001</c:v>
                </c:pt>
                <c:pt idx="221">
                  <c:v>1.0919170203999999</c:v>
                </c:pt>
                <c:pt idx="222">
                  <c:v>1.0912017128</c:v>
                </c:pt>
                <c:pt idx="223">
                  <c:v>1.0904864052000001</c:v>
                </c:pt>
                <c:pt idx="224">
                  <c:v>1.0897710975999999</c:v>
                </c:pt>
                <c:pt idx="225">
                  <c:v>1.08905579</c:v>
                </c:pt>
                <c:pt idx="226">
                  <c:v>1.0883404824</c:v>
                </c:pt>
                <c:pt idx="227">
                  <c:v>1.0876251748000001</c:v>
                </c:pt>
                <c:pt idx="228">
                  <c:v>1.0869098671999999</c:v>
                </c:pt>
                <c:pt idx="229">
                  <c:v>1.0861945596</c:v>
                </c:pt>
                <c:pt idx="230">
                  <c:v>1.0854792520000001</c:v>
                </c:pt>
                <c:pt idx="231">
                  <c:v>1.0847639444000001</c:v>
                </c:pt>
                <c:pt idx="232">
                  <c:v>1.0840486368</c:v>
                </c:pt>
                <c:pt idx="233">
                  <c:v>1.0833333292</c:v>
                </c:pt>
                <c:pt idx="234">
                  <c:v>1.0826180216000001</c:v>
                </c:pt>
                <c:pt idx="235">
                  <c:v>1.0819027139999999</c:v>
                </c:pt>
                <c:pt idx="236">
                  <c:v>1.0811874064</c:v>
                </c:pt>
                <c:pt idx="237">
                  <c:v>1.0804720988000001</c:v>
                </c:pt>
                <c:pt idx="238">
                  <c:v>1.0797567911999999</c:v>
                </c:pt>
                <c:pt idx="239">
                  <c:v>1.0790414836</c:v>
                </c:pt>
                <c:pt idx="240">
                  <c:v>1.078326176</c:v>
                </c:pt>
                <c:pt idx="241">
                  <c:v>1.0776108684000001</c:v>
                </c:pt>
                <c:pt idx="242">
                  <c:v>1.0768955607999999</c:v>
                </c:pt>
                <c:pt idx="243">
                  <c:v>1.0761802532</c:v>
                </c:pt>
                <c:pt idx="244">
                  <c:v>1.0754649456000001</c:v>
                </c:pt>
                <c:pt idx="245">
                  <c:v>1.0747496380000001</c:v>
                </c:pt>
                <c:pt idx="246">
                  <c:v>1.0740343304</c:v>
                </c:pt>
                <c:pt idx="247">
                  <c:v>1.0733190228</c:v>
                </c:pt>
                <c:pt idx="248">
                  <c:v>1.0726037152000001</c:v>
                </c:pt>
                <c:pt idx="249">
                  <c:v>1.0718884075999999</c:v>
                </c:pt>
                <c:pt idx="250">
                  <c:v>1.0711731</c:v>
                </c:pt>
                <c:pt idx="251">
                  <c:v>1.0704577924000001</c:v>
                </c:pt>
                <c:pt idx="252">
                  <c:v>1.0697424847999999</c:v>
                </c:pt>
                <c:pt idx="253">
                  <c:v>1.0690271772</c:v>
                </c:pt>
                <c:pt idx="254">
                  <c:v>1.0683118696</c:v>
                </c:pt>
                <c:pt idx="255">
                  <c:v>1.0675965620000001</c:v>
                </c:pt>
                <c:pt idx="256">
                  <c:v>1.0668812543999999</c:v>
                </c:pt>
                <c:pt idx="257">
                  <c:v>1.0661659468</c:v>
                </c:pt>
                <c:pt idx="258">
                  <c:v>1.0654506392</c:v>
                </c:pt>
                <c:pt idx="259">
                  <c:v>1.0647353316000001</c:v>
                </c:pt>
                <c:pt idx="260">
                  <c:v>1.064020024</c:v>
                </c:pt>
                <c:pt idx="261">
                  <c:v>1.0633047164</c:v>
                </c:pt>
                <c:pt idx="262">
                  <c:v>1.0625894088000001</c:v>
                </c:pt>
                <c:pt idx="263">
                  <c:v>1.0618741011999999</c:v>
                </c:pt>
                <c:pt idx="264">
                  <c:v>1.0611587936</c:v>
                </c:pt>
                <c:pt idx="265">
                  <c:v>1.060443486</c:v>
                </c:pt>
                <c:pt idx="266">
                  <c:v>1.0597281783999999</c:v>
                </c:pt>
                <c:pt idx="267">
                  <c:v>1.0590128708</c:v>
                </c:pt>
                <c:pt idx="268">
                  <c:v>1.0582975632</c:v>
                </c:pt>
                <c:pt idx="269">
                  <c:v>1.0575822556000001</c:v>
                </c:pt>
                <c:pt idx="270">
                  <c:v>1.0568669479999999</c:v>
                </c:pt>
                <c:pt idx="271">
                  <c:v>1.0561516404</c:v>
                </c:pt>
                <c:pt idx="272">
                  <c:v>1.0554363328</c:v>
                </c:pt>
                <c:pt idx="273">
                  <c:v>1.0547210252000001</c:v>
                </c:pt>
                <c:pt idx="274">
                  <c:v>1.0540057175999999</c:v>
                </c:pt>
                <c:pt idx="275">
                  <c:v>1.05329041</c:v>
                </c:pt>
                <c:pt idx="276">
                  <c:v>1.0525751024000001</c:v>
                </c:pt>
                <c:pt idx="277">
                  <c:v>1.0518597947999999</c:v>
                </c:pt>
                <c:pt idx="278">
                  <c:v>1.0511444872</c:v>
                </c:pt>
                <c:pt idx="279">
                  <c:v>1.0504291796</c:v>
                </c:pt>
                <c:pt idx="280">
                  <c:v>1.0497138720000001</c:v>
                </c:pt>
                <c:pt idx="281">
                  <c:v>1.0489985643999999</c:v>
                </c:pt>
                <c:pt idx="282">
                  <c:v>1.0482832568</c:v>
                </c:pt>
                <c:pt idx="283">
                  <c:v>1.0475679492000001</c:v>
                </c:pt>
                <c:pt idx="284">
                  <c:v>1.0468526415999999</c:v>
                </c:pt>
                <c:pt idx="285">
                  <c:v>1.046137334</c:v>
                </c:pt>
                <c:pt idx="286">
                  <c:v>1.0454220264</c:v>
                </c:pt>
                <c:pt idx="287">
                  <c:v>1.0447067188000001</c:v>
                </c:pt>
                <c:pt idx="288">
                  <c:v>1.0439914111999999</c:v>
                </c:pt>
                <c:pt idx="289">
                  <c:v>1.0432761036</c:v>
                </c:pt>
                <c:pt idx="290">
                  <c:v>1.0425607960000001</c:v>
                </c:pt>
                <c:pt idx="291">
                  <c:v>1.0418454883999999</c:v>
                </c:pt>
                <c:pt idx="292">
                  <c:v>1.0411301808</c:v>
                </c:pt>
                <c:pt idx="293">
                  <c:v>1.0404148732</c:v>
                </c:pt>
                <c:pt idx="294">
                  <c:v>1.0396995656000001</c:v>
                </c:pt>
                <c:pt idx="295">
                  <c:v>1.0389842579999999</c:v>
                </c:pt>
                <c:pt idx="296">
                  <c:v>1.0382689504</c:v>
                </c:pt>
                <c:pt idx="297">
                  <c:v>1.0375536428000001</c:v>
                </c:pt>
                <c:pt idx="298">
                  <c:v>1.0368383352000001</c:v>
                </c:pt>
                <c:pt idx="299">
                  <c:v>1.0361230276</c:v>
                </c:pt>
                <c:pt idx="300">
                  <c:v>1.03540772</c:v>
                </c:pt>
                <c:pt idx="301">
                  <c:v>1.0346924124000001</c:v>
                </c:pt>
                <c:pt idx="302">
                  <c:v>1.0339771047999999</c:v>
                </c:pt>
                <c:pt idx="303">
                  <c:v>1.0332617972</c:v>
                </c:pt>
                <c:pt idx="304">
                  <c:v>1.0325464896000001</c:v>
                </c:pt>
                <c:pt idx="305">
                  <c:v>1.0318311819999999</c:v>
                </c:pt>
                <c:pt idx="306">
                  <c:v>1.0311158744</c:v>
                </c:pt>
                <c:pt idx="307">
                  <c:v>1.0304005668</c:v>
                </c:pt>
                <c:pt idx="308">
                  <c:v>1.0296852592000001</c:v>
                </c:pt>
                <c:pt idx="309">
                  <c:v>1.0289699515999999</c:v>
                </c:pt>
                <c:pt idx="310">
                  <c:v>1.028254644</c:v>
                </c:pt>
                <c:pt idx="311">
                  <c:v>1.0275393364000001</c:v>
                </c:pt>
                <c:pt idx="312">
                  <c:v>1.0268240288000001</c:v>
                </c:pt>
                <c:pt idx="313">
                  <c:v>1.0261087212</c:v>
                </c:pt>
                <c:pt idx="314">
                  <c:v>1.0253934136</c:v>
                </c:pt>
                <c:pt idx="315">
                  <c:v>1.0246781060000001</c:v>
                </c:pt>
                <c:pt idx="316">
                  <c:v>1.0239627983999999</c:v>
                </c:pt>
                <c:pt idx="317">
                  <c:v>1.0232474908</c:v>
                </c:pt>
                <c:pt idx="318">
                  <c:v>1.0225321832000001</c:v>
                </c:pt>
                <c:pt idx="319">
                  <c:v>1.0218168755999999</c:v>
                </c:pt>
                <c:pt idx="320">
                  <c:v>1.021101568</c:v>
                </c:pt>
                <c:pt idx="321">
                  <c:v>1.0203862604</c:v>
                </c:pt>
                <c:pt idx="322">
                  <c:v>1.0196709528000001</c:v>
                </c:pt>
                <c:pt idx="323">
                  <c:v>1.0189556451999999</c:v>
                </c:pt>
                <c:pt idx="324">
                  <c:v>1.0182403376</c:v>
                </c:pt>
                <c:pt idx="325">
                  <c:v>1.0175250300000001</c:v>
                </c:pt>
                <c:pt idx="326">
                  <c:v>1.0168097224000001</c:v>
                </c:pt>
                <c:pt idx="327">
                  <c:v>1.0160944148</c:v>
                </c:pt>
                <c:pt idx="328">
                  <c:v>1.0153791072</c:v>
                </c:pt>
                <c:pt idx="329">
                  <c:v>1.0146637996000001</c:v>
                </c:pt>
                <c:pt idx="330">
                  <c:v>1.0139484919999999</c:v>
                </c:pt>
                <c:pt idx="331">
                  <c:v>1.0132331844</c:v>
                </c:pt>
                <c:pt idx="332">
                  <c:v>1.0125178768</c:v>
                </c:pt>
                <c:pt idx="333">
                  <c:v>1.0118025691999999</c:v>
                </c:pt>
                <c:pt idx="334">
                  <c:v>1.0110872616</c:v>
                </c:pt>
                <c:pt idx="335">
                  <c:v>1.010371954</c:v>
                </c:pt>
                <c:pt idx="336">
                  <c:v>1.0096566464000001</c:v>
                </c:pt>
                <c:pt idx="337">
                  <c:v>1.0089413387999999</c:v>
                </c:pt>
                <c:pt idx="338">
                  <c:v>1.0082260312</c:v>
                </c:pt>
                <c:pt idx="339">
                  <c:v>1.0075107236</c:v>
                </c:pt>
                <c:pt idx="340">
                  <c:v>1.0067954160000001</c:v>
                </c:pt>
                <c:pt idx="341">
                  <c:v>1.0060801084</c:v>
                </c:pt>
                <c:pt idx="342">
                  <c:v>1.0053648008</c:v>
                </c:pt>
                <c:pt idx="343">
                  <c:v>1.0046494932000001</c:v>
                </c:pt>
                <c:pt idx="344">
                  <c:v>1.0039341855999999</c:v>
                </c:pt>
                <c:pt idx="345">
                  <c:v>1.003218878</c:v>
                </c:pt>
                <c:pt idx="346">
                  <c:v>1.0025035704</c:v>
                </c:pt>
                <c:pt idx="347">
                  <c:v>1.0017882627999999</c:v>
                </c:pt>
                <c:pt idx="348">
                  <c:v>1.0010729551999999</c:v>
                </c:pt>
                <c:pt idx="349">
                  <c:v>1.0003576476</c:v>
                </c:pt>
                <c:pt idx="350">
                  <c:v>0.99964234000000007</c:v>
                </c:pt>
                <c:pt idx="351">
                  <c:v>0.99892703240000003</c:v>
                </c:pt>
                <c:pt idx="352">
                  <c:v>0.99821172479999998</c:v>
                </c:pt>
                <c:pt idx="353">
                  <c:v>0.99749641720000004</c:v>
                </c:pt>
                <c:pt idx="354">
                  <c:v>0.99678110959999999</c:v>
                </c:pt>
                <c:pt idx="355">
                  <c:v>0.99606580199999994</c:v>
                </c:pt>
                <c:pt idx="356">
                  <c:v>0.99535049440000001</c:v>
                </c:pt>
                <c:pt idx="357">
                  <c:v>0.99463518680000007</c:v>
                </c:pt>
                <c:pt idx="358">
                  <c:v>0.99391987920000002</c:v>
                </c:pt>
                <c:pt idx="359">
                  <c:v>0.99320457159999997</c:v>
                </c:pt>
                <c:pt idx="360">
                  <c:v>0.99248926400000004</c:v>
                </c:pt>
                <c:pt idx="361">
                  <c:v>0.99177395639999999</c:v>
                </c:pt>
                <c:pt idx="362">
                  <c:v>0.99105864879999994</c:v>
                </c:pt>
                <c:pt idx="363">
                  <c:v>0.9903433412</c:v>
                </c:pt>
                <c:pt idx="364">
                  <c:v>0.98962803360000007</c:v>
                </c:pt>
                <c:pt idx="365">
                  <c:v>0.98891272600000002</c:v>
                </c:pt>
                <c:pt idx="366">
                  <c:v>0.98819741839999997</c:v>
                </c:pt>
                <c:pt idx="367">
                  <c:v>0.98748211080000003</c:v>
                </c:pt>
                <c:pt idx="368">
                  <c:v>0.98676680319999999</c:v>
                </c:pt>
                <c:pt idx="369">
                  <c:v>0.98605149559999994</c:v>
                </c:pt>
                <c:pt idx="370">
                  <c:v>0.985336188</c:v>
                </c:pt>
                <c:pt idx="371">
                  <c:v>0.98462088040000006</c:v>
                </c:pt>
                <c:pt idx="372">
                  <c:v>0.98390557280000002</c:v>
                </c:pt>
                <c:pt idx="373">
                  <c:v>0.98319026519999997</c:v>
                </c:pt>
                <c:pt idx="374">
                  <c:v>0.98247495760000003</c:v>
                </c:pt>
                <c:pt idx="375">
                  <c:v>0.98175964999999998</c:v>
                </c:pt>
                <c:pt idx="376">
                  <c:v>0.98104434239999994</c:v>
                </c:pt>
                <c:pt idx="377">
                  <c:v>0.9803290348</c:v>
                </c:pt>
                <c:pt idx="378">
                  <c:v>0.97961372720000006</c:v>
                </c:pt>
                <c:pt idx="379">
                  <c:v>0.97889841960000001</c:v>
                </c:pt>
                <c:pt idx="380">
                  <c:v>0.97818311199999997</c:v>
                </c:pt>
                <c:pt idx="381">
                  <c:v>0.97746780440000003</c:v>
                </c:pt>
                <c:pt idx="382">
                  <c:v>0.97675249680000009</c:v>
                </c:pt>
                <c:pt idx="383">
                  <c:v>0.97603718919999993</c:v>
                </c:pt>
                <c:pt idx="384">
                  <c:v>0.9753218816</c:v>
                </c:pt>
                <c:pt idx="385">
                  <c:v>0.97460657400000006</c:v>
                </c:pt>
                <c:pt idx="386">
                  <c:v>0.97389126640000001</c:v>
                </c:pt>
                <c:pt idx="387">
                  <c:v>0.97317595879999996</c:v>
                </c:pt>
                <c:pt idx="388">
                  <c:v>0.97246065120000003</c:v>
                </c:pt>
                <c:pt idx="389">
                  <c:v>0.97174534360000009</c:v>
                </c:pt>
                <c:pt idx="390">
                  <c:v>0.97103003599999993</c:v>
                </c:pt>
                <c:pt idx="391">
                  <c:v>0.97031472839999999</c:v>
                </c:pt>
                <c:pt idx="392">
                  <c:v>0.96959942080000006</c:v>
                </c:pt>
                <c:pt idx="393">
                  <c:v>0.96888411320000001</c:v>
                </c:pt>
                <c:pt idx="394">
                  <c:v>0.96816880559999996</c:v>
                </c:pt>
                <c:pt idx="395">
                  <c:v>0.96745349800000002</c:v>
                </c:pt>
                <c:pt idx="396">
                  <c:v>0.96673819040000009</c:v>
                </c:pt>
                <c:pt idx="397">
                  <c:v>0.96602288279999993</c:v>
                </c:pt>
                <c:pt idx="398">
                  <c:v>0.96530757519999999</c:v>
                </c:pt>
                <c:pt idx="399">
                  <c:v>0.96459226760000005</c:v>
                </c:pt>
                <c:pt idx="400">
                  <c:v>0.96387696</c:v>
                </c:pt>
                <c:pt idx="401">
                  <c:v>0.96316165239999996</c:v>
                </c:pt>
                <c:pt idx="402">
                  <c:v>0.96244634480000002</c:v>
                </c:pt>
                <c:pt idx="403">
                  <c:v>0.96173103720000008</c:v>
                </c:pt>
                <c:pt idx="404">
                  <c:v>0.96101572960000003</c:v>
                </c:pt>
                <c:pt idx="405">
                  <c:v>0.96030042199999999</c:v>
                </c:pt>
                <c:pt idx="406">
                  <c:v>0.95958511440000005</c:v>
                </c:pt>
                <c:pt idx="407">
                  <c:v>0.9588698068</c:v>
                </c:pt>
                <c:pt idx="408">
                  <c:v>0.95815449919999995</c:v>
                </c:pt>
                <c:pt idx="409">
                  <c:v>0.95743919160000002</c:v>
                </c:pt>
                <c:pt idx="410">
                  <c:v>0.95672388400000008</c:v>
                </c:pt>
                <c:pt idx="411">
                  <c:v>0.95600857640000003</c:v>
                </c:pt>
                <c:pt idx="412">
                  <c:v>0.95529326879999998</c:v>
                </c:pt>
                <c:pt idx="413">
                  <c:v>0.95457796120000005</c:v>
                </c:pt>
                <c:pt idx="414">
                  <c:v>0.9538626536</c:v>
                </c:pt>
                <c:pt idx="415">
                  <c:v>0.95314734599999995</c:v>
                </c:pt>
                <c:pt idx="416">
                  <c:v>0.95243203840000001</c:v>
                </c:pt>
                <c:pt idx="417">
                  <c:v>0.95171673080000008</c:v>
                </c:pt>
                <c:pt idx="418">
                  <c:v>0.95100142320000003</c:v>
                </c:pt>
                <c:pt idx="419">
                  <c:v>0.95028611559999998</c:v>
                </c:pt>
                <c:pt idx="420">
                  <c:v>0.94957080800000004</c:v>
                </c:pt>
                <c:pt idx="421">
                  <c:v>0.9488555004</c:v>
                </c:pt>
                <c:pt idx="422">
                  <c:v>0.94814019279999995</c:v>
                </c:pt>
                <c:pt idx="423">
                  <c:v>0.94742488520000001</c:v>
                </c:pt>
                <c:pt idx="424">
                  <c:v>0.94670957760000007</c:v>
                </c:pt>
                <c:pt idx="425">
                  <c:v>0.94599427000000003</c:v>
                </c:pt>
                <c:pt idx="426">
                  <c:v>0.94527896239999998</c:v>
                </c:pt>
                <c:pt idx="427">
                  <c:v>0.94456365480000004</c:v>
                </c:pt>
                <c:pt idx="428">
                  <c:v>0.94384834719999999</c:v>
                </c:pt>
                <c:pt idx="429">
                  <c:v>0.94313303959999994</c:v>
                </c:pt>
                <c:pt idx="430">
                  <c:v>0.94241773200000001</c:v>
                </c:pt>
                <c:pt idx="431">
                  <c:v>0.94170242440000007</c:v>
                </c:pt>
                <c:pt idx="432">
                  <c:v>0.94098711680000002</c:v>
                </c:pt>
                <c:pt idx="433">
                  <c:v>0.94027180919999997</c:v>
                </c:pt>
                <c:pt idx="434">
                  <c:v>0.93955650160000004</c:v>
                </c:pt>
                <c:pt idx="435">
                  <c:v>0.93884119399999999</c:v>
                </c:pt>
                <c:pt idx="436">
                  <c:v>0.93812588639999994</c:v>
                </c:pt>
                <c:pt idx="437">
                  <c:v>0.93741057880000001</c:v>
                </c:pt>
                <c:pt idx="438">
                  <c:v>0.93669527120000007</c:v>
                </c:pt>
                <c:pt idx="439">
                  <c:v>0.93597996360000002</c:v>
                </c:pt>
                <c:pt idx="440">
                  <c:v>0.93526465599999997</c:v>
                </c:pt>
                <c:pt idx="441">
                  <c:v>0.93454934840000004</c:v>
                </c:pt>
                <c:pt idx="442">
                  <c:v>0.93383404079999999</c:v>
                </c:pt>
                <c:pt idx="443">
                  <c:v>0.93311873319999994</c:v>
                </c:pt>
                <c:pt idx="444">
                  <c:v>0.9324034256</c:v>
                </c:pt>
                <c:pt idx="445">
                  <c:v>0.93168811800000007</c:v>
                </c:pt>
                <c:pt idx="446">
                  <c:v>0.93097281040000002</c:v>
                </c:pt>
                <c:pt idx="447">
                  <c:v>0.93025750279999997</c:v>
                </c:pt>
                <c:pt idx="448">
                  <c:v>0.92954219520000003</c:v>
                </c:pt>
                <c:pt idx="449">
                  <c:v>0.92882688759999998</c:v>
                </c:pt>
                <c:pt idx="450">
                  <c:v>0.92811157999999994</c:v>
                </c:pt>
                <c:pt idx="451">
                  <c:v>0.9273962724</c:v>
                </c:pt>
                <c:pt idx="452">
                  <c:v>0.92668096480000006</c:v>
                </c:pt>
                <c:pt idx="453">
                  <c:v>0.92596565720000001</c:v>
                </c:pt>
                <c:pt idx="454">
                  <c:v>0.92525034959999997</c:v>
                </c:pt>
                <c:pt idx="455">
                  <c:v>0.92453504200000003</c:v>
                </c:pt>
                <c:pt idx="456">
                  <c:v>0.92381973440000009</c:v>
                </c:pt>
                <c:pt idx="457">
                  <c:v>0.92310442679999993</c:v>
                </c:pt>
                <c:pt idx="458">
                  <c:v>0.9223891192</c:v>
                </c:pt>
                <c:pt idx="459">
                  <c:v>0.92167381160000006</c:v>
                </c:pt>
                <c:pt idx="460">
                  <c:v>0.92095850400000001</c:v>
                </c:pt>
                <c:pt idx="461">
                  <c:v>0.92024319639999996</c:v>
                </c:pt>
                <c:pt idx="462">
                  <c:v>0.91952788880000003</c:v>
                </c:pt>
                <c:pt idx="463">
                  <c:v>0.91881258120000009</c:v>
                </c:pt>
                <c:pt idx="464">
                  <c:v>0.91809727359999993</c:v>
                </c:pt>
                <c:pt idx="465">
                  <c:v>0.91738196599999999</c:v>
                </c:pt>
                <c:pt idx="466">
                  <c:v>0.91666665840000006</c:v>
                </c:pt>
                <c:pt idx="467">
                  <c:v>0.91595135080000001</c:v>
                </c:pt>
                <c:pt idx="468">
                  <c:v>0.91523604319999996</c:v>
                </c:pt>
                <c:pt idx="469">
                  <c:v>0.91452073560000002</c:v>
                </c:pt>
                <c:pt idx="470">
                  <c:v>0.91380542800000009</c:v>
                </c:pt>
                <c:pt idx="471">
                  <c:v>0.91309012040000004</c:v>
                </c:pt>
                <c:pt idx="472">
                  <c:v>0.91237481279999999</c:v>
                </c:pt>
                <c:pt idx="473">
                  <c:v>0.91165950520000005</c:v>
                </c:pt>
                <c:pt idx="474">
                  <c:v>0.91094419760000001</c:v>
                </c:pt>
                <c:pt idx="475">
                  <c:v>0.91022888999999996</c:v>
                </c:pt>
                <c:pt idx="476">
                  <c:v>0.90951358240000002</c:v>
                </c:pt>
                <c:pt idx="477">
                  <c:v>0.90879827480000008</c:v>
                </c:pt>
                <c:pt idx="478">
                  <c:v>0.90808296720000004</c:v>
                </c:pt>
                <c:pt idx="479">
                  <c:v>0.90736765959999999</c:v>
                </c:pt>
                <c:pt idx="480">
                  <c:v>0.90665235200000005</c:v>
                </c:pt>
                <c:pt idx="481">
                  <c:v>0.9059370444</c:v>
                </c:pt>
                <c:pt idx="482">
                  <c:v>0.90522173679999995</c:v>
                </c:pt>
                <c:pt idx="483">
                  <c:v>0.90450642920000002</c:v>
                </c:pt>
                <c:pt idx="484">
                  <c:v>0.90379112160000008</c:v>
                </c:pt>
                <c:pt idx="485">
                  <c:v>0.90307581400000003</c:v>
                </c:pt>
                <c:pt idx="486">
                  <c:v>0.90236050639999998</c:v>
                </c:pt>
                <c:pt idx="487">
                  <c:v>0.90164519880000005</c:v>
                </c:pt>
                <c:pt idx="488">
                  <c:v>0.9009298912</c:v>
                </c:pt>
                <c:pt idx="489">
                  <c:v>0.90021458359999995</c:v>
                </c:pt>
                <c:pt idx="490">
                  <c:v>0.89949927600000001</c:v>
                </c:pt>
                <c:pt idx="491">
                  <c:v>0.89878396840000008</c:v>
                </c:pt>
                <c:pt idx="492">
                  <c:v>0.89806866080000003</c:v>
                </c:pt>
                <c:pt idx="493">
                  <c:v>0.89735335319999998</c:v>
                </c:pt>
                <c:pt idx="494">
                  <c:v>0.89663804560000004</c:v>
                </c:pt>
                <c:pt idx="495">
                  <c:v>0.895922738</c:v>
                </c:pt>
                <c:pt idx="496">
                  <c:v>0.89520743039999995</c:v>
                </c:pt>
                <c:pt idx="497">
                  <c:v>0.89449212280000001</c:v>
                </c:pt>
                <c:pt idx="498">
                  <c:v>0.89377681520000007</c:v>
                </c:pt>
                <c:pt idx="499">
                  <c:v>0.89306150760000003</c:v>
                </c:pt>
                <c:pt idx="500">
                  <c:v>0.89234619999999998</c:v>
                </c:pt>
                <c:pt idx="501">
                  <c:v>0.89163089240000004</c:v>
                </c:pt>
                <c:pt idx="502">
                  <c:v>0.89091558479999999</c:v>
                </c:pt>
                <c:pt idx="503">
                  <c:v>0.89020027719999995</c:v>
                </c:pt>
                <c:pt idx="504">
                  <c:v>0.88948496960000001</c:v>
                </c:pt>
                <c:pt idx="505">
                  <c:v>0.88876966200000007</c:v>
                </c:pt>
                <c:pt idx="506">
                  <c:v>0.88805435440000002</c:v>
                </c:pt>
                <c:pt idx="507">
                  <c:v>0.88733904679999998</c:v>
                </c:pt>
                <c:pt idx="508">
                  <c:v>0.88662373920000004</c:v>
                </c:pt>
                <c:pt idx="509">
                  <c:v>0.88590843159999999</c:v>
                </c:pt>
                <c:pt idx="510">
                  <c:v>0.88519312399999994</c:v>
                </c:pt>
                <c:pt idx="511">
                  <c:v>0.88447781640000001</c:v>
                </c:pt>
                <c:pt idx="512">
                  <c:v>0.88376250880000007</c:v>
                </c:pt>
                <c:pt idx="513">
                  <c:v>0.88304720120000002</c:v>
                </c:pt>
                <c:pt idx="514">
                  <c:v>0.88233189359999997</c:v>
                </c:pt>
                <c:pt idx="515">
                  <c:v>0.88161658600000004</c:v>
                </c:pt>
                <c:pt idx="516">
                  <c:v>0.88090127839999999</c:v>
                </c:pt>
                <c:pt idx="517">
                  <c:v>0.88018597079999994</c:v>
                </c:pt>
                <c:pt idx="518">
                  <c:v>0.8794706632</c:v>
                </c:pt>
                <c:pt idx="519">
                  <c:v>0.87875535560000007</c:v>
                </c:pt>
                <c:pt idx="520">
                  <c:v>0.87804004800000002</c:v>
                </c:pt>
                <c:pt idx="521">
                  <c:v>0.87732474039999997</c:v>
                </c:pt>
                <c:pt idx="522">
                  <c:v>0.87660943280000003</c:v>
                </c:pt>
                <c:pt idx="523">
                  <c:v>0.8758941252000001</c:v>
                </c:pt>
                <c:pt idx="524">
                  <c:v>0.87517881759999994</c:v>
                </c:pt>
                <c:pt idx="525">
                  <c:v>0.87446351</c:v>
                </c:pt>
                <c:pt idx="526">
                  <c:v>0.87374820240000006</c:v>
                </c:pt>
                <c:pt idx="527">
                  <c:v>0.87303289480000001</c:v>
                </c:pt>
                <c:pt idx="528">
                  <c:v>0.87231758719999997</c:v>
                </c:pt>
                <c:pt idx="529">
                  <c:v>0.87160227960000003</c:v>
                </c:pt>
                <c:pt idx="530">
                  <c:v>0.87088697200000009</c:v>
                </c:pt>
                <c:pt idx="531">
                  <c:v>0.87017166439999993</c:v>
                </c:pt>
                <c:pt idx="532">
                  <c:v>0.8694563568</c:v>
                </c:pt>
                <c:pt idx="533">
                  <c:v>0.86874104920000006</c:v>
                </c:pt>
                <c:pt idx="534">
                  <c:v>0.86802574160000001</c:v>
                </c:pt>
                <c:pt idx="535">
                  <c:v>0.86731043399999996</c:v>
                </c:pt>
                <c:pt idx="536">
                  <c:v>0.86659512640000003</c:v>
                </c:pt>
                <c:pt idx="537">
                  <c:v>0.86587981880000009</c:v>
                </c:pt>
                <c:pt idx="538">
                  <c:v>0.86516451119999993</c:v>
                </c:pt>
                <c:pt idx="539">
                  <c:v>0.86444920359999999</c:v>
                </c:pt>
                <c:pt idx="540">
                  <c:v>0.86373389600000006</c:v>
                </c:pt>
                <c:pt idx="541">
                  <c:v>0.86301858840000001</c:v>
                </c:pt>
                <c:pt idx="542">
                  <c:v>0.86230328079999996</c:v>
                </c:pt>
                <c:pt idx="543">
                  <c:v>0.86158797320000002</c:v>
                </c:pt>
                <c:pt idx="544">
                  <c:v>0.86087266560000009</c:v>
                </c:pt>
                <c:pt idx="545">
                  <c:v>0.86015735800000004</c:v>
                </c:pt>
                <c:pt idx="546">
                  <c:v>0.85944205039999999</c:v>
                </c:pt>
                <c:pt idx="547">
                  <c:v>0.85872674280000005</c:v>
                </c:pt>
                <c:pt idx="548">
                  <c:v>0.85801143520000001</c:v>
                </c:pt>
                <c:pt idx="549">
                  <c:v>0.85729612759999996</c:v>
                </c:pt>
                <c:pt idx="550">
                  <c:v>0.85658082000000002</c:v>
                </c:pt>
                <c:pt idx="551">
                  <c:v>0.85586551240000008</c:v>
                </c:pt>
                <c:pt idx="552">
                  <c:v>0.85515020480000004</c:v>
                </c:pt>
                <c:pt idx="553">
                  <c:v>0.85443489719999999</c:v>
                </c:pt>
                <c:pt idx="554">
                  <c:v>0.85371958960000005</c:v>
                </c:pt>
                <c:pt idx="555">
                  <c:v>0.853004282</c:v>
                </c:pt>
                <c:pt idx="556">
                  <c:v>0.85228897439999995</c:v>
                </c:pt>
                <c:pt idx="557">
                  <c:v>0.85157366680000002</c:v>
                </c:pt>
                <c:pt idx="558">
                  <c:v>0.85085835920000008</c:v>
                </c:pt>
                <c:pt idx="559">
                  <c:v>0.85014305160000003</c:v>
                </c:pt>
                <c:pt idx="560">
                  <c:v>0.84942774399999998</c:v>
                </c:pt>
                <c:pt idx="561">
                  <c:v>0.84871243640000005</c:v>
                </c:pt>
                <c:pt idx="562">
                  <c:v>0.8479971288</c:v>
                </c:pt>
                <c:pt idx="563">
                  <c:v>0.84728182119999995</c:v>
                </c:pt>
                <c:pt idx="564">
                  <c:v>0.84656651360000001</c:v>
                </c:pt>
                <c:pt idx="565">
                  <c:v>0.84585120600000008</c:v>
                </c:pt>
                <c:pt idx="566">
                  <c:v>0.84513589840000003</c:v>
                </c:pt>
                <c:pt idx="567">
                  <c:v>0.84442059079999998</c:v>
                </c:pt>
                <c:pt idx="568">
                  <c:v>0.84370528320000004</c:v>
                </c:pt>
                <c:pt idx="569">
                  <c:v>0.8429899756</c:v>
                </c:pt>
                <c:pt idx="570">
                  <c:v>0.84227466799999995</c:v>
                </c:pt>
                <c:pt idx="571">
                  <c:v>0.84155936040000001</c:v>
                </c:pt>
                <c:pt idx="572">
                  <c:v>0.84084405280000007</c:v>
                </c:pt>
                <c:pt idx="573">
                  <c:v>0.84012874520000003</c:v>
                </c:pt>
                <c:pt idx="574">
                  <c:v>0.83941343759999998</c:v>
                </c:pt>
                <c:pt idx="575">
                  <c:v>0.83869813000000004</c:v>
                </c:pt>
                <c:pt idx="576">
                  <c:v>0.83798282239999999</c:v>
                </c:pt>
                <c:pt idx="577">
                  <c:v>0.83726751479999995</c:v>
                </c:pt>
                <c:pt idx="578">
                  <c:v>0.83655220720000001</c:v>
                </c:pt>
                <c:pt idx="579">
                  <c:v>0.83583689960000007</c:v>
                </c:pt>
                <c:pt idx="580">
                  <c:v>0.83512159200000002</c:v>
                </c:pt>
                <c:pt idx="581">
                  <c:v>0.83440628439999998</c:v>
                </c:pt>
                <c:pt idx="582">
                  <c:v>0.83369097680000004</c:v>
                </c:pt>
                <c:pt idx="583">
                  <c:v>0.83297566919999999</c:v>
                </c:pt>
                <c:pt idx="584">
                  <c:v>0.83226036159999994</c:v>
                </c:pt>
                <c:pt idx="585">
                  <c:v>0.83154505400000001</c:v>
                </c:pt>
                <c:pt idx="586">
                  <c:v>0.83082974640000007</c:v>
                </c:pt>
                <c:pt idx="587">
                  <c:v>0.83011443880000002</c:v>
                </c:pt>
                <c:pt idx="588">
                  <c:v>0.82939913119999997</c:v>
                </c:pt>
                <c:pt idx="589">
                  <c:v>0.82868382360000004</c:v>
                </c:pt>
                <c:pt idx="590">
                  <c:v>0.82796851599999999</c:v>
                </c:pt>
                <c:pt idx="591">
                  <c:v>0.82725320839999994</c:v>
                </c:pt>
                <c:pt idx="592">
                  <c:v>0.8265379008</c:v>
                </c:pt>
                <c:pt idx="593">
                  <c:v>0.82582259320000007</c:v>
                </c:pt>
                <c:pt idx="594">
                  <c:v>0.82510728560000002</c:v>
                </c:pt>
                <c:pt idx="595">
                  <c:v>0.82439197799999997</c:v>
                </c:pt>
                <c:pt idx="596">
                  <c:v>0.82367667040000003</c:v>
                </c:pt>
                <c:pt idx="597">
                  <c:v>0.8229613628000001</c:v>
                </c:pt>
                <c:pt idx="598">
                  <c:v>0.82224605519999994</c:v>
                </c:pt>
                <c:pt idx="599">
                  <c:v>0.8215307476</c:v>
                </c:pt>
                <c:pt idx="600">
                  <c:v>0.82081544000000006</c:v>
                </c:pt>
                <c:pt idx="601">
                  <c:v>0.82010013240000001</c:v>
                </c:pt>
                <c:pt idx="602">
                  <c:v>0.81938482479999997</c:v>
                </c:pt>
                <c:pt idx="603">
                  <c:v>0.81866951720000003</c:v>
                </c:pt>
                <c:pt idx="604">
                  <c:v>0.81795420960000009</c:v>
                </c:pt>
                <c:pt idx="605">
                  <c:v>0.81723890199999993</c:v>
                </c:pt>
                <c:pt idx="606">
                  <c:v>0.8165235944</c:v>
                </c:pt>
                <c:pt idx="607">
                  <c:v>0.81580828680000006</c:v>
                </c:pt>
                <c:pt idx="608">
                  <c:v>0.81509297920000001</c:v>
                </c:pt>
                <c:pt idx="609">
                  <c:v>0.81437767159999996</c:v>
                </c:pt>
                <c:pt idx="610">
                  <c:v>0.81366236400000003</c:v>
                </c:pt>
                <c:pt idx="611">
                  <c:v>0.81294705640000009</c:v>
                </c:pt>
                <c:pt idx="612">
                  <c:v>0.81223174880000004</c:v>
                </c:pt>
                <c:pt idx="613">
                  <c:v>0.81151644119999999</c:v>
                </c:pt>
                <c:pt idx="614">
                  <c:v>0.81080113360000006</c:v>
                </c:pt>
                <c:pt idx="615">
                  <c:v>0.81008582600000001</c:v>
                </c:pt>
                <c:pt idx="616">
                  <c:v>0.80937051839999996</c:v>
                </c:pt>
                <c:pt idx="617">
                  <c:v>0.80865521080000002</c:v>
                </c:pt>
                <c:pt idx="618">
                  <c:v>0.80793990320000009</c:v>
                </c:pt>
                <c:pt idx="619">
                  <c:v>0.80722459560000004</c:v>
                </c:pt>
                <c:pt idx="620">
                  <c:v>0.80650928799999999</c:v>
                </c:pt>
                <c:pt idx="621">
                  <c:v>0.80579398040000005</c:v>
                </c:pt>
                <c:pt idx="622">
                  <c:v>0.80507867280000001</c:v>
                </c:pt>
                <c:pt idx="623">
                  <c:v>0.80436336519999996</c:v>
                </c:pt>
                <c:pt idx="624">
                  <c:v>0.80364805760000002</c:v>
                </c:pt>
                <c:pt idx="625">
                  <c:v>0.80293275000000008</c:v>
                </c:pt>
                <c:pt idx="626">
                  <c:v>0.80221744240000004</c:v>
                </c:pt>
                <c:pt idx="627">
                  <c:v>0.80150213479999999</c:v>
                </c:pt>
                <c:pt idx="628">
                  <c:v>0.80078682720000005</c:v>
                </c:pt>
                <c:pt idx="629">
                  <c:v>0.8000715196</c:v>
                </c:pt>
                <c:pt idx="630">
                  <c:v>0.79935621199999995</c:v>
                </c:pt>
                <c:pt idx="631">
                  <c:v>0.79864090440000002</c:v>
                </c:pt>
                <c:pt idx="632">
                  <c:v>0.79792559680000008</c:v>
                </c:pt>
                <c:pt idx="633">
                  <c:v>0.79721028920000003</c:v>
                </c:pt>
                <c:pt idx="634">
                  <c:v>0.79649498159999998</c:v>
                </c:pt>
                <c:pt idx="635">
                  <c:v>0.79577967400000005</c:v>
                </c:pt>
                <c:pt idx="636">
                  <c:v>0.7950643664</c:v>
                </c:pt>
                <c:pt idx="637">
                  <c:v>0.79434905879999995</c:v>
                </c:pt>
                <c:pt idx="638">
                  <c:v>0.79363375120000001</c:v>
                </c:pt>
                <c:pt idx="639">
                  <c:v>0.79291844360000008</c:v>
                </c:pt>
                <c:pt idx="640">
                  <c:v>0.79220313600000003</c:v>
                </c:pt>
                <c:pt idx="641">
                  <c:v>0.79148782839999998</c:v>
                </c:pt>
                <c:pt idx="642">
                  <c:v>0.79077252080000004</c:v>
                </c:pt>
                <c:pt idx="643">
                  <c:v>0.7900572132</c:v>
                </c:pt>
                <c:pt idx="644">
                  <c:v>0.78934190559999995</c:v>
                </c:pt>
                <c:pt idx="645">
                  <c:v>0.78862659800000001</c:v>
                </c:pt>
                <c:pt idx="646">
                  <c:v>0.78791129040000007</c:v>
                </c:pt>
                <c:pt idx="647">
                  <c:v>0.78719598280000003</c:v>
                </c:pt>
                <c:pt idx="648">
                  <c:v>0.78648067519999998</c:v>
                </c:pt>
                <c:pt idx="649">
                  <c:v>0.78576536760000004</c:v>
                </c:pt>
                <c:pt idx="650">
                  <c:v>0.78505005999999999</c:v>
                </c:pt>
                <c:pt idx="651">
                  <c:v>0.78433475239999995</c:v>
                </c:pt>
                <c:pt idx="652">
                  <c:v>0.78361944480000001</c:v>
                </c:pt>
                <c:pt idx="653">
                  <c:v>0.78290413720000007</c:v>
                </c:pt>
                <c:pt idx="654">
                  <c:v>0.78218882960000002</c:v>
                </c:pt>
                <c:pt idx="655">
                  <c:v>0.78147352199999998</c:v>
                </c:pt>
                <c:pt idx="656">
                  <c:v>0.78075821440000004</c:v>
                </c:pt>
                <c:pt idx="657">
                  <c:v>0.78004290679999999</c:v>
                </c:pt>
                <c:pt idx="658">
                  <c:v>0.77932759919999994</c:v>
                </c:pt>
                <c:pt idx="659">
                  <c:v>0.77861229160000001</c:v>
                </c:pt>
                <c:pt idx="660">
                  <c:v>0.77789698400000007</c:v>
                </c:pt>
                <c:pt idx="661">
                  <c:v>0.77718167640000002</c:v>
                </c:pt>
                <c:pt idx="662">
                  <c:v>0.77646636879999997</c:v>
                </c:pt>
                <c:pt idx="663">
                  <c:v>0.77575106120000004</c:v>
                </c:pt>
                <c:pt idx="664">
                  <c:v>0.7750357536000001</c:v>
                </c:pt>
                <c:pt idx="665">
                  <c:v>0.77432044599999994</c:v>
                </c:pt>
                <c:pt idx="666">
                  <c:v>0.7736051384</c:v>
                </c:pt>
                <c:pt idx="667">
                  <c:v>0.77288983080000007</c:v>
                </c:pt>
                <c:pt idx="668">
                  <c:v>0.77217452320000002</c:v>
                </c:pt>
                <c:pt idx="669">
                  <c:v>0.77145921559999997</c:v>
                </c:pt>
                <c:pt idx="670">
                  <c:v>0.77074390800000003</c:v>
                </c:pt>
                <c:pt idx="671">
                  <c:v>0.7700286004000001</c:v>
                </c:pt>
                <c:pt idx="672">
                  <c:v>0.76931329279999994</c:v>
                </c:pt>
                <c:pt idx="673">
                  <c:v>0.7685979852</c:v>
                </c:pt>
                <c:pt idx="674">
                  <c:v>0.76788267760000006</c:v>
                </c:pt>
                <c:pt idx="675">
                  <c:v>0.76716737000000002</c:v>
                </c:pt>
                <c:pt idx="676">
                  <c:v>0.76645206239999997</c:v>
                </c:pt>
                <c:pt idx="677">
                  <c:v>0.76573675480000003</c:v>
                </c:pt>
                <c:pt idx="678">
                  <c:v>0.76502144720000009</c:v>
                </c:pt>
                <c:pt idx="679">
                  <c:v>0.76430613959999993</c:v>
                </c:pt>
                <c:pt idx="680">
                  <c:v>0.763590832</c:v>
                </c:pt>
                <c:pt idx="681">
                  <c:v>0.76287552440000006</c:v>
                </c:pt>
                <c:pt idx="682">
                  <c:v>0.76216021680000001</c:v>
                </c:pt>
                <c:pt idx="683">
                  <c:v>0.76144490919999996</c:v>
                </c:pt>
                <c:pt idx="684">
                  <c:v>0.76072960160000003</c:v>
                </c:pt>
                <c:pt idx="685">
                  <c:v>0.76001429400000009</c:v>
                </c:pt>
                <c:pt idx="686">
                  <c:v>0.75929898640000004</c:v>
                </c:pt>
                <c:pt idx="687">
                  <c:v>0.75858367879999999</c:v>
                </c:pt>
                <c:pt idx="688">
                  <c:v>0.75786837120000006</c:v>
                </c:pt>
                <c:pt idx="689">
                  <c:v>0.75715306360000001</c:v>
                </c:pt>
                <c:pt idx="690">
                  <c:v>0.75643775599999996</c:v>
                </c:pt>
                <c:pt idx="691">
                  <c:v>0.75572244840000002</c:v>
                </c:pt>
                <c:pt idx="692">
                  <c:v>0.75500714080000009</c:v>
                </c:pt>
                <c:pt idx="693">
                  <c:v>0.75429183320000004</c:v>
                </c:pt>
                <c:pt idx="694">
                  <c:v>0.75357652559999999</c:v>
                </c:pt>
                <c:pt idx="695">
                  <c:v>0.75286121800000005</c:v>
                </c:pt>
                <c:pt idx="696">
                  <c:v>0.75214591040000001</c:v>
                </c:pt>
                <c:pt idx="697">
                  <c:v>0.75143060279999996</c:v>
                </c:pt>
                <c:pt idx="698">
                  <c:v>0.75071529520000002</c:v>
                </c:pt>
                <c:pt idx="699">
                  <c:v>0.74999998759999997</c:v>
                </c:pt>
              </c:numCache>
            </c:numRef>
          </c:xVal>
          <c:yVal>
            <c:numRef>
              <c:f>XLSTAT_20250617_180503_1_HID!ydata5</c:f>
              <c:numCache>
                <c:formatCode>General</c:formatCode>
                <c:ptCount val="70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BE46-4706-AA95-854D61EB09C6}"/>
            </c:ext>
          </c:extLst>
        </c:ser>
        <c:ser>
          <c:idx val="3"/>
          <c:order val="3"/>
          <c:tx>
            <c:v/>
          </c:tx>
          <c:spPr>
            <a:ln w="6350">
              <a:solidFill>
                <a:srgbClr val="000000"/>
              </a:solidFill>
              <a:prstDash val="solid"/>
            </a:ln>
            <a:effectLst/>
          </c:spPr>
          <c:marker>
            <c:symbol val="none"/>
          </c:marker>
          <c:xVal>
            <c:numLit>
              <c:formatCode>General</c:formatCode>
              <c:ptCount val="23"/>
              <c:pt idx="0">
                <c:v>0.9</c:v>
              </c:pt>
              <c:pt idx="1">
                <c:v>1.1000000000000001</c:v>
              </c:pt>
              <c:pt idx="2">
                <c:v>1</c:v>
              </c:pt>
              <c:pt idx="3">
                <c:v>1</c:v>
              </c:pt>
              <c:pt idx="4">
                <c:v>0.75</c:v>
              </c:pt>
              <c:pt idx="5">
                <c:v>1.25</c:v>
              </c:pt>
              <c:pt idx="6">
                <c:v>1.25</c:v>
              </c:pt>
              <c:pt idx="7">
                <c:v>1.25</c:v>
              </c:pt>
              <c:pt idx="8">
                <c:v>1.25</c:v>
              </c:pt>
              <c:pt idx="9">
                <c:v>1.25</c:v>
              </c:pt>
              <c:pt idx="10">
                <c:v>1</c:v>
              </c:pt>
              <c:pt idx="11">
                <c:v>1</c:v>
              </c:pt>
              <c:pt idx="12">
                <c:v>1.1000000000000001</c:v>
              </c:pt>
              <c:pt idx="13">
                <c:v>0.9</c:v>
              </c:pt>
              <c:pt idx="14">
                <c:v>1</c:v>
              </c:pt>
              <c:pt idx="15">
                <c:v>1</c:v>
              </c:pt>
              <c:pt idx="16">
                <c:v>0.75</c:v>
              </c:pt>
              <c:pt idx="17">
                <c:v>0.75</c:v>
              </c:pt>
              <c:pt idx="18">
                <c:v>0.75</c:v>
              </c:pt>
              <c:pt idx="19">
                <c:v>1.25</c:v>
              </c:pt>
              <c:pt idx="20">
                <c:v>0.75</c:v>
              </c:pt>
              <c:pt idx="21">
                <c:v>0.75</c:v>
              </c:pt>
              <c:pt idx="22">
                <c:v>0.75</c:v>
              </c:pt>
            </c:numLit>
          </c:xVal>
          <c:yVal>
            <c:numLit>
              <c:formatCode>General</c:formatCode>
              <c:ptCount val="23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</c:numLit>
          </c:yVal>
          <c:smooth val="0"/>
          <c:extLst>
            <c:ext xmlns:c16="http://schemas.microsoft.com/office/drawing/2014/chart" uri="{C3380CC4-5D6E-409C-BE32-E72D297353CC}">
              <c16:uniqueId val="{00000003-BE46-4706-AA95-854D61EB09C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59279887"/>
        <c:axId val="1724353343"/>
      </c:scatterChart>
      <c:valAx>
        <c:axId val="2059279887"/>
        <c:scaling>
          <c:orientation val="minMax"/>
          <c:max val="2"/>
          <c:min val="0"/>
        </c:scaling>
        <c:delete val="0"/>
        <c:axPos val="b"/>
        <c:numFmt formatCode="General" sourceLinked="0"/>
        <c:majorTickMark val="none"/>
        <c:minorTickMark val="none"/>
        <c:tickLblPos val="none"/>
        <c:spPr>
          <a:ln w="12700">
            <a:noFill/>
          </a:ln>
        </c:spPr>
        <c:txPr>
          <a:bodyPr/>
          <a:lstStyle/>
          <a:p>
            <a:pPr>
              <a:defRPr sz="700"/>
            </a:pPr>
            <a:endParaRPr lang="uk-UA"/>
          </a:p>
        </c:txPr>
        <c:crossAx val="1724353343"/>
        <c:crosses val="autoZero"/>
        <c:crossBetween val="midCat"/>
      </c:valAx>
      <c:valAx>
        <c:axId val="1724353343"/>
        <c:scaling>
          <c:orientation val="minMax"/>
          <c:max val="0.06"/>
          <c:min val="0"/>
        </c:scaling>
        <c:delete val="0"/>
        <c:axPos val="l"/>
        <c:title>
          <c:tx>
            <c:rich>
              <a:bodyPr/>
              <a:lstStyle/>
              <a:p>
                <a:pPr>
                  <a:defRPr sz="800" b="0">
                    <a:latin typeface="Arial"/>
                    <a:ea typeface="Arial"/>
                    <a:cs typeface="Arial"/>
                  </a:defRPr>
                </a:pPr>
                <a:r>
                  <a:rPr lang="en-US"/>
                  <a:t>S6</a:t>
                </a:r>
              </a:p>
            </c:rich>
          </c:tx>
          <c:overlay val="0"/>
        </c:title>
        <c:numFmt formatCode="General" sourceLinked="0"/>
        <c:majorTickMark val="cross"/>
        <c:minorTickMark val="none"/>
        <c:tickLblPos val="nextTo"/>
        <c:txPr>
          <a:bodyPr/>
          <a:lstStyle/>
          <a:p>
            <a:pPr>
              <a:defRPr sz="700"/>
            </a:pPr>
            <a:endParaRPr lang="uk-UA"/>
          </a:p>
        </c:txPr>
        <c:crossAx val="2059279887"/>
        <c:crosses val="autoZero"/>
        <c:crossBetween val="midCat"/>
      </c:valAx>
      <c:spPr>
        <a:ln w="25400">
          <a:noFill/>
        </a:ln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blipFill>
      <a:blip xmlns:r="http://schemas.openxmlformats.org/officeDocument/2006/relationships" r:embed="rId1"/>
      <a:stretch>
        <a:fillRect/>
      </a:stretch>
    </a:blipFill>
  </c:spPr>
  <c:printSettings>
    <c:headerFooter/>
    <c:pageMargins b="0.75" l="0.7" r="0.7" t="0.75" header="0.3" footer="0.3"/>
    <c:pageSetup/>
  </c:printSettings>
</c:chartSpace>
</file>

<file path=xl/charts/chart7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900" b="1">
                <a:latin typeface="Arial"/>
                <a:ea typeface="Arial"/>
                <a:cs typeface="Arial"/>
              </a:defRPr>
            </a:pPr>
            <a:r>
              <a:rPr lang="en-US"/>
              <a:t>m_learningRssi / Standardized coefficients
(95% conf. interval)</a:t>
            </a:r>
          </a:p>
        </c:rich>
      </c:tx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/>
          </c:tx>
          <c:spPr>
            <a:ln w="25400">
              <a:noFill/>
            </a:ln>
          </c:spPr>
          <c:invertIfNegative val="0"/>
          <c:dPt>
            <c:idx val="0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1-C06E-4A5F-ABE2-62AE2EB73672}"/>
              </c:ext>
            </c:extLst>
          </c:dPt>
          <c:dPt>
            <c:idx val="1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2-C06E-4A5F-ABE2-62AE2EB73672}"/>
              </c:ext>
            </c:extLst>
          </c:dPt>
          <c:dPt>
            <c:idx val="2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3-C06E-4A5F-ABE2-62AE2EB73672}"/>
              </c:ext>
            </c:extLst>
          </c:dPt>
          <c:dPt>
            <c:idx val="3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4-C06E-4A5F-ABE2-62AE2EB73672}"/>
              </c:ext>
            </c:extLst>
          </c:dPt>
          <c:dPt>
            <c:idx val="4"/>
            <c:invertIfNegative val="0"/>
            <c:bubble3D val="0"/>
            <c:spPr>
              <a:solidFill>
                <a:srgbClr val="B9D5E1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5-C06E-4A5F-ABE2-62AE2EB73672}"/>
              </c:ext>
            </c:extLst>
          </c:dPt>
          <c:dPt>
            <c:idx val="5"/>
            <c:invertIfNegative val="0"/>
            <c:bubble3D val="0"/>
            <c:spPr>
              <a:solidFill>
                <a:srgbClr val="B9D5E1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6-C06E-4A5F-ABE2-62AE2EB73672}"/>
              </c:ext>
            </c:extLst>
          </c:dPt>
          <c:dPt>
            <c:idx val="6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7-C06E-4A5F-ABE2-62AE2EB73672}"/>
              </c:ext>
            </c:extLst>
          </c:dPt>
          <c:dPt>
            <c:idx val="7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8-C06E-4A5F-ABE2-62AE2EB73672}"/>
              </c:ext>
            </c:extLst>
          </c:dPt>
          <c:dPt>
            <c:idx val="8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9-C06E-4A5F-ABE2-62AE2EB73672}"/>
              </c:ext>
            </c:extLst>
          </c:dPt>
          <c:dPt>
            <c:idx val="9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A-C06E-4A5F-ABE2-62AE2EB73672}"/>
              </c:ext>
            </c:extLst>
          </c:dPt>
          <c:dPt>
            <c:idx val="10"/>
            <c:invertIfNegative val="0"/>
            <c:bubble3D val="0"/>
            <c:spPr>
              <a:solidFill>
                <a:srgbClr val="B9D5E1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B-C06E-4A5F-ABE2-62AE2EB73672}"/>
              </c:ext>
            </c:extLst>
          </c:dPt>
          <c:dPt>
            <c:idx val="11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C-C06E-4A5F-ABE2-62AE2EB73672}"/>
              </c:ext>
            </c:extLst>
          </c:dPt>
          <c:dPt>
            <c:idx val="12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D-C06E-4A5F-ABE2-62AE2EB73672}"/>
              </c:ext>
            </c:extLst>
          </c:dPt>
          <c:dPt>
            <c:idx val="13"/>
            <c:invertIfNegative val="0"/>
            <c:bubble3D val="0"/>
            <c:spPr>
              <a:solidFill>
                <a:srgbClr val="B9D5E1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E-C06E-4A5F-ABE2-62AE2EB73672}"/>
              </c:ext>
            </c:extLst>
          </c:dPt>
          <c:dPt>
            <c:idx val="14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F-C06E-4A5F-ABE2-62AE2EB73672}"/>
              </c:ext>
            </c:extLst>
          </c:dPt>
          <c:dPt>
            <c:idx val="15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10-C06E-4A5F-ABE2-62AE2EB73672}"/>
              </c:ext>
            </c:extLst>
          </c:dPt>
          <c:dPt>
            <c:idx val="16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11-C06E-4A5F-ABE2-62AE2EB73672}"/>
              </c:ext>
            </c:extLst>
          </c:dPt>
          <c:dPt>
            <c:idx val="17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12-C06E-4A5F-ABE2-62AE2EB73672}"/>
              </c:ext>
            </c:extLst>
          </c:dPt>
          <c:dPt>
            <c:idx val="18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13-C06E-4A5F-ABE2-62AE2EB73672}"/>
              </c:ext>
            </c:extLst>
          </c:dPt>
          <c:dPt>
            <c:idx val="19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14-C06E-4A5F-ABE2-62AE2EB73672}"/>
              </c:ext>
            </c:extLst>
          </c:dPt>
          <c:dPt>
            <c:idx val="20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15-C06E-4A5F-ABE2-62AE2EB73672}"/>
              </c:ext>
            </c:extLst>
          </c:dPt>
          <c:dPt>
            <c:idx val="21"/>
            <c:invertIfNegative val="0"/>
            <c:bubble3D val="0"/>
            <c:spPr>
              <a:solidFill>
                <a:srgbClr val="B9D5E1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16-C06E-4A5F-ABE2-62AE2EB73672}"/>
              </c:ext>
            </c:extLst>
          </c:dPt>
          <c:dPt>
            <c:idx val="22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17-C06E-4A5F-ABE2-62AE2EB73672}"/>
              </c:ext>
            </c:extLst>
          </c:dPt>
          <c:dPt>
            <c:idx val="23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18-C06E-4A5F-ABE2-62AE2EB73672}"/>
              </c:ext>
            </c:extLst>
          </c:dPt>
          <c:dPt>
            <c:idx val="24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19-C06E-4A5F-ABE2-62AE2EB73672}"/>
              </c:ext>
            </c:extLst>
          </c:dPt>
          <c:dPt>
            <c:idx val="25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1A-C06E-4A5F-ABE2-62AE2EB73672}"/>
              </c:ext>
            </c:extLst>
          </c:dPt>
          <c:dPt>
            <c:idx val="26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1B-C06E-4A5F-ABE2-62AE2EB73672}"/>
              </c:ext>
            </c:extLst>
          </c:dPt>
          <c:dPt>
            <c:idx val="27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1C-C06E-4A5F-ABE2-62AE2EB73672}"/>
              </c:ext>
            </c:extLst>
          </c:dPt>
          <c:dPt>
            <c:idx val="28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1D-C06E-4A5F-ABE2-62AE2EB73672}"/>
              </c:ext>
            </c:extLst>
          </c:dPt>
          <c:dPt>
            <c:idx val="29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1E-C06E-4A5F-ABE2-62AE2EB73672}"/>
              </c:ext>
            </c:extLst>
          </c:dPt>
          <c:dPt>
            <c:idx val="30"/>
            <c:invertIfNegative val="0"/>
            <c:bubble3D val="0"/>
            <c:spPr>
              <a:solidFill>
                <a:srgbClr val="B9D5E1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1F-C06E-4A5F-ABE2-62AE2EB73672}"/>
              </c:ext>
            </c:extLst>
          </c:dPt>
          <c:dPt>
            <c:idx val="31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20-C06E-4A5F-ABE2-62AE2EB73672}"/>
              </c:ext>
            </c:extLst>
          </c:dPt>
          <c:dPt>
            <c:idx val="32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21-C06E-4A5F-ABE2-62AE2EB73672}"/>
              </c:ext>
            </c:extLst>
          </c:dPt>
          <c:dPt>
            <c:idx val="33"/>
            <c:invertIfNegative val="0"/>
            <c:bubble3D val="0"/>
            <c:spPr>
              <a:solidFill>
                <a:srgbClr val="B9D5E1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22-C06E-4A5F-ABE2-62AE2EB73672}"/>
              </c:ext>
            </c:extLst>
          </c:dPt>
          <c:dPt>
            <c:idx val="34"/>
            <c:invertIfNegative val="0"/>
            <c:bubble3D val="0"/>
            <c:spPr>
              <a:solidFill>
                <a:srgbClr val="B9D5E1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23-C06E-4A5F-ABE2-62AE2EB73672}"/>
              </c:ext>
            </c:extLst>
          </c:dPt>
          <c:dPt>
            <c:idx val="35"/>
            <c:invertIfNegative val="0"/>
            <c:bubble3D val="0"/>
            <c:spPr>
              <a:solidFill>
                <a:srgbClr val="B9D5E1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24-C06E-4A5F-ABE2-62AE2EB73672}"/>
              </c:ext>
            </c:extLst>
          </c:dPt>
          <c:dPt>
            <c:idx val="36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25-C06E-4A5F-ABE2-62AE2EB73672}"/>
              </c:ext>
            </c:extLst>
          </c:dPt>
          <c:dPt>
            <c:idx val="37"/>
            <c:invertIfNegative val="0"/>
            <c:bubble3D val="0"/>
            <c:spPr>
              <a:solidFill>
                <a:srgbClr val="B9D5E1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26-C06E-4A5F-ABE2-62AE2EB73672}"/>
              </c:ext>
            </c:extLst>
          </c:dPt>
          <c:dPt>
            <c:idx val="38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27-C06E-4A5F-ABE2-62AE2EB73672}"/>
              </c:ext>
            </c:extLst>
          </c:dPt>
          <c:dPt>
            <c:idx val="39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28-C06E-4A5F-ABE2-62AE2EB73672}"/>
              </c:ext>
            </c:extLst>
          </c:dPt>
          <c:dPt>
            <c:idx val="40"/>
            <c:invertIfNegative val="0"/>
            <c:bubble3D val="0"/>
            <c:spPr>
              <a:solidFill>
                <a:srgbClr val="B9D5E1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29-C06E-4A5F-ABE2-62AE2EB73672}"/>
              </c:ext>
            </c:extLst>
          </c:dPt>
          <c:dPt>
            <c:idx val="41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2A-C06E-4A5F-ABE2-62AE2EB73672}"/>
              </c:ext>
            </c:extLst>
          </c:dPt>
          <c:dPt>
            <c:idx val="42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2B-C06E-4A5F-ABE2-62AE2EB73672}"/>
              </c:ext>
            </c:extLst>
          </c:dPt>
          <c:dPt>
            <c:idx val="43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2C-C06E-4A5F-ABE2-62AE2EB73672}"/>
              </c:ext>
            </c:extLst>
          </c:dPt>
          <c:dPt>
            <c:idx val="44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2D-C06E-4A5F-ABE2-62AE2EB73672}"/>
              </c:ext>
            </c:extLst>
          </c:dPt>
          <c:dPt>
            <c:idx val="45"/>
            <c:invertIfNegative val="0"/>
            <c:bubble3D val="0"/>
            <c:spPr>
              <a:solidFill>
                <a:srgbClr val="B9D5E1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2E-C06E-4A5F-ABE2-62AE2EB73672}"/>
              </c:ext>
            </c:extLst>
          </c:dPt>
          <c:dPt>
            <c:idx val="46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2F-C06E-4A5F-ABE2-62AE2EB73672}"/>
              </c:ext>
            </c:extLst>
          </c:dPt>
          <c:dPt>
            <c:idx val="47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30-C06E-4A5F-ABE2-62AE2EB73672}"/>
              </c:ext>
            </c:extLst>
          </c:dPt>
          <c:dPt>
            <c:idx val="48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31-C06E-4A5F-ABE2-62AE2EB73672}"/>
              </c:ext>
            </c:extLst>
          </c:dPt>
          <c:dPt>
            <c:idx val="49"/>
            <c:invertIfNegative val="0"/>
            <c:bubble3D val="0"/>
            <c:spPr>
              <a:solidFill>
                <a:srgbClr val="B9D5E1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32-C06E-4A5F-ABE2-62AE2EB73672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-5400000" vert="horz" wrap="square" lIns="38100" tIns="19050" rIns="38100" bIns="19050" anchor="ctr">
                <a:spAutoFit/>
              </a:bodyPr>
              <a:lstStyle/>
              <a:p>
                <a:pPr>
                  <a:defRPr sz="700"/>
                </a:pPr>
                <a:endParaRPr lang="uk-UA"/>
              </a:p>
            </c:txPr>
            <c:showLegendKey val="0"/>
            <c:showVal val="0"/>
            <c:showCatName val="1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errBars>
            <c:errBarType val="both"/>
            <c:errValType val="cust"/>
            <c:noEndCap val="0"/>
            <c:plus>
              <c:numLit>
                <c:formatCode>General</c:formatCode>
                <c:ptCount val="50"/>
                <c:pt idx="0">
                  <c:v>3.3189261190797618E-2</c:v>
                </c:pt>
                <c:pt idx="1">
                  <c:v>3.2285083435666599E-2</c:v>
                </c:pt>
                <c:pt idx="2">
                  <c:v>3.2228392853575427E-2</c:v>
                </c:pt>
                <c:pt idx="3">
                  <c:v>4.002517297714938E-2</c:v>
                </c:pt>
                <c:pt idx="4">
                  <c:v>5.3501724150107718E-2</c:v>
                </c:pt>
                <c:pt idx="5">
                  <c:v>3.3796049441085586E-2</c:v>
                </c:pt>
                <c:pt idx="6">
                  <c:v>3.5400919335935699E-2</c:v>
                </c:pt>
                <c:pt idx="7">
                  <c:v>3.3405776531233083E-2</c:v>
                </c:pt>
                <c:pt idx="8">
                  <c:v>3.5702263848811686E-2</c:v>
                </c:pt>
                <c:pt idx="9">
                  <c:v>0</c:v>
                </c:pt>
                <c:pt idx="10">
                  <c:v>3.1787376076821049E-2</c:v>
                </c:pt>
                <c:pt idx="11">
                  <c:v>3.4769071435808402E-2</c:v>
                </c:pt>
                <c:pt idx="12">
                  <c:v>3.5800190810811129E-2</c:v>
                </c:pt>
                <c:pt idx="13">
                  <c:v>3.5506766732955296E-2</c:v>
                </c:pt>
                <c:pt idx="14">
                  <c:v>0</c:v>
                </c:pt>
                <c:pt idx="15">
                  <c:v>0</c:v>
                </c:pt>
                <c:pt idx="16">
                  <c:v>3.2456721597164784E-2</c:v>
                </c:pt>
                <c:pt idx="17">
                  <c:v>3.5453387131746589E-2</c:v>
                </c:pt>
                <c:pt idx="18">
                  <c:v>0</c:v>
                </c:pt>
                <c:pt idx="19">
                  <c:v>3.2690839053007466E-2</c:v>
                </c:pt>
                <c:pt idx="20">
                  <c:v>3.1123438484061017E-2</c:v>
                </c:pt>
                <c:pt idx="21">
                  <c:v>3.2900822685613035E-2</c:v>
                </c:pt>
                <c:pt idx="22">
                  <c:v>3.4116516927507404E-2</c:v>
                </c:pt>
                <c:pt idx="23">
                  <c:v>0</c:v>
                </c:pt>
                <c:pt idx="24">
                  <c:v>0</c:v>
                </c:pt>
                <c:pt idx="25">
                  <c:v>3.2177563201138876E-2</c:v>
                </c:pt>
                <c:pt idx="26">
                  <c:v>3.1891778080236015E-2</c:v>
                </c:pt>
                <c:pt idx="27">
                  <c:v>3.1871054675836188E-2</c:v>
                </c:pt>
                <c:pt idx="28">
                  <c:v>3.2519966210921514E-2</c:v>
                </c:pt>
                <c:pt idx="29">
                  <c:v>3.2162949169801835E-2</c:v>
                </c:pt>
                <c:pt idx="30">
                  <c:v>3.2083081093990405E-2</c:v>
                </c:pt>
                <c:pt idx="31">
                  <c:v>3.2222328327138255E-2</c:v>
                </c:pt>
                <c:pt idx="32">
                  <c:v>0</c:v>
                </c:pt>
                <c:pt idx="33">
                  <c:v>0.11203938074228198</c:v>
                </c:pt>
                <c:pt idx="34">
                  <c:v>0.19582863015327467</c:v>
                </c:pt>
                <c:pt idx="35">
                  <c:v>5.3440540027445471E-2</c:v>
                </c:pt>
                <c:pt idx="36">
                  <c:v>3.8445039652879778E-2</c:v>
                </c:pt>
                <c:pt idx="37">
                  <c:v>3.8580919723396237E-2</c:v>
                </c:pt>
                <c:pt idx="38">
                  <c:v>3.2476381111166776E-2</c:v>
                </c:pt>
                <c:pt idx="39">
                  <c:v>3.2118377289698477E-2</c:v>
                </c:pt>
                <c:pt idx="40">
                  <c:v>3.2548741580903817E-2</c:v>
                </c:pt>
                <c:pt idx="41">
                  <c:v>0</c:v>
                </c:pt>
                <c:pt idx="42">
                  <c:v>3.3634994186016981E-2</c:v>
                </c:pt>
                <c:pt idx="43">
                  <c:v>3.2771617889148806E-2</c:v>
                </c:pt>
                <c:pt idx="44">
                  <c:v>0</c:v>
                </c:pt>
                <c:pt idx="45">
                  <c:v>3.4907096132691912E-2</c:v>
                </c:pt>
                <c:pt idx="46">
                  <c:v>3.2860627932302475E-2</c:v>
                </c:pt>
                <c:pt idx="47">
                  <c:v>0</c:v>
                </c:pt>
                <c:pt idx="48">
                  <c:v>0</c:v>
                </c:pt>
                <c:pt idx="49">
                  <c:v>3.3922947098771965E-2</c:v>
                </c:pt>
              </c:numLit>
            </c:plus>
            <c:minus>
              <c:numLit>
                <c:formatCode>General</c:formatCode>
                <c:ptCount val="50"/>
                <c:pt idx="0">
                  <c:v>3.3189261190797618E-2</c:v>
                </c:pt>
                <c:pt idx="1">
                  <c:v>3.2285083435666599E-2</c:v>
                </c:pt>
                <c:pt idx="2">
                  <c:v>3.2228392853575427E-2</c:v>
                </c:pt>
                <c:pt idx="3">
                  <c:v>4.002517297714938E-2</c:v>
                </c:pt>
                <c:pt idx="4">
                  <c:v>5.3501724150107711E-2</c:v>
                </c:pt>
                <c:pt idx="5">
                  <c:v>3.3796049441085593E-2</c:v>
                </c:pt>
                <c:pt idx="6">
                  <c:v>3.5400919335935699E-2</c:v>
                </c:pt>
                <c:pt idx="7">
                  <c:v>3.3405776531233083E-2</c:v>
                </c:pt>
                <c:pt idx="8">
                  <c:v>3.5702263848811686E-2</c:v>
                </c:pt>
                <c:pt idx="9">
                  <c:v>0</c:v>
                </c:pt>
                <c:pt idx="10">
                  <c:v>3.1787376076821049E-2</c:v>
                </c:pt>
                <c:pt idx="11">
                  <c:v>3.4769071435808402E-2</c:v>
                </c:pt>
                <c:pt idx="12">
                  <c:v>3.5800190810811129E-2</c:v>
                </c:pt>
                <c:pt idx="13">
                  <c:v>3.5506766732955289E-2</c:v>
                </c:pt>
                <c:pt idx="14">
                  <c:v>0</c:v>
                </c:pt>
                <c:pt idx="15">
                  <c:v>0</c:v>
                </c:pt>
                <c:pt idx="16">
                  <c:v>3.2456721597164784E-2</c:v>
                </c:pt>
                <c:pt idx="17">
                  <c:v>3.5453387131746589E-2</c:v>
                </c:pt>
                <c:pt idx="18">
                  <c:v>0</c:v>
                </c:pt>
                <c:pt idx="19">
                  <c:v>3.2690839053007466E-2</c:v>
                </c:pt>
                <c:pt idx="20">
                  <c:v>3.1123438484061017E-2</c:v>
                </c:pt>
                <c:pt idx="21">
                  <c:v>3.2900822685613035E-2</c:v>
                </c:pt>
                <c:pt idx="22">
                  <c:v>3.4116516927507404E-2</c:v>
                </c:pt>
                <c:pt idx="23">
                  <c:v>0</c:v>
                </c:pt>
                <c:pt idx="24">
                  <c:v>0</c:v>
                </c:pt>
                <c:pt idx="25">
                  <c:v>3.2177563201138876E-2</c:v>
                </c:pt>
                <c:pt idx="26">
                  <c:v>3.1891778080236022E-2</c:v>
                </c:pt>
                <c:pt idx="27">
                  <c:v>3.1871054675836188E-2</c:v>
                </c:pt>
                <c:pt idx="28">
                  <c:v>3.2519966210921514E-2</c:v>
                </c:pt>
                <c:pt idx="29">
                  <c:v>3.2162949169801835E-2</c:v>
                </c:pt>
                <c:pt idx="30">
                  <c:v>3.2083081093990405E-2</c:v>
                </c:pt>
                <c:pt idx="31">
                  <c:v>3.2222328327138255E-2</c:v>
                </c:pt>
                <c:pt idx="32">
                  <c:v>0</c:v>
                </c:pt>
                <c:pt idx="33">
                  <c:v>0.11203938074228198</c:v>
                </c:pt>
                <c:pt idx="34">
                  <c:v>0.19582863015327467</c:v>
                </c:pt>
                <c:pt idx="35">
                  <c:v>5.3440540027445471E-2</c:v>
                </c:pt>
                <c:pt idx="36">
                  <c:v>3.8445039652879778E-2</c:v>
                </c:pt>
                <c:pt idx="37">
                  <c:v>3.8580919723396244E-2</c:v>
                </c:pt>
                <c:pt idx="38">
                  <c:v>3.2476381111166783E-2</c:v>
                </c:pt>
                <c:pt idx="39">
                  <c:v>3.2118377289698477E-2</c:v>
                </c:pt>
                <c:pt idx="40">
                  <c:v>3.2548741580903817E-2</c:v>
                </c:pt>
                <c:pt idx="41">
                  <c:v>0</c:v>
                </c:pt>
                <c:pt idx="42">
                  <c:v>3.3634994186016981E-2</c:v>
                </c:pt>
                <c:pt idx="43">
                  <c:v>3.2771617889148799E-2</c:v>
                </c:pt>
                <c:pt idx="44">
                  <c:v>0</c:v>
                </c:pt>
                <c:pt idx="45">
                  <c:v>3.4907096132691919E-2</c:v>
                </c:pt>
                <c:pt idx="46">
                  <c:v>3.2860627932302475E-2</c:v>
                </c:pt>
                <c:pt idx="47">
                  <c:v>0</c:v>
                </c:pt>
                <c:pt idx="48">
                  <c:v>0</c:v>
                </c:pt>
                <c:pt idx="49">
                  <c:v>3.3922947098771965E-2</c:v>
                </c:pt>
              </c:numLit>
            </c:minus>
          </c:errBars>
          <c:cat>
            <c:strRef>
              <c:f>'Linear regression1'!$B$616:$B$665</c:f>
              <c:strCache>
                <c:ptCount val="50"/>
                <c:pt idx="0">
                  <c:v>N26</c:v>
                </c:pt>
                <c:pt idx="1">
                  <c:v>N27</c:v>
                </c:pt>
                <c:pt idx="2">
                  <c:v>N28</c:v>
                </c:pt>
                <c:pt idx="3">
                  <c:v>N29</c:v>
                </c:pt>
                <c:pt idx="4">
                  <c:v>N30</c:v>
                </c:pt>
                <c:pt idx="5">
                  <c:v>N31</c:v>
                </c:pt>
                <c:pt idx="6">
                  <c:v>N32</c:v>
                </c:pt>
                <c:pt idx="7">
                  <c:v>N33</c:v>
                </c:pt>
                <c:pt idx="8">
                  <c:v>N34</c:v>
                </c:pt>
                <c:pt idx="9">
                  <c:v>N35</c:v>
                </c:pt>
                <c:pt idx="10">
                  <c:v>N36</c:v>
                </c:pt>
                <c:pt idx="11">
                  <c:v>N37</c:v>
                </c:pt>
                <c:pt idx="12">
                  <c:v>N38</c:v>
                </c:pt>
                <c:pt idx="13">
                  <c:v>N39</c:v>
                </c:pt>
                <c:pt idx="14">
                  <c:v>N40</c:v>
                </c:pt>
                <c:pt idx="15">
                  <c:v>N41</c:v>
                </c:pt>
                <c:pt idx="16">
                  <c:v>N42</c:v>
                </c:pt>
                <c:pt idx="17">
                  <c:v>N43</c:v>
                </c:pt>
                <c:pt idx="18">
                  <c:v>N44</c:v>
                </c:pt>
                <c:pt idx="19">
                  <c:v>N45</c:v>
                </c:pt>
                <c:pt idx="20">
                  <c:v>N46</c:v>
                </c:pt>
                <c:pt idx="21">
                  <c:v>N47</c:v>
                </c:pt>
                <c:pt idx="22">
                  <c:v>N48</c:v>
                </c:pt>
                <c:pt idx="23">
                  <c:v>N49</c:v>
                </c:pt>
                <c:pt idx="24">
                  <c:v>N50</c:v>
                </c:pt>
                <c:pt idx="25">
                  <c:v>N51</c:v>
                </c:pt>
                <c:pt idx="26">
                  <c:v>N52</c:v>
                </c:pt>
                <c:pt idx="27">
                  <c:v>N53</c:v>
                </c:pt>
                <c:pt idx="28">
                  <c:v>N54</c:v>
                </c:pt>
                <c:pt idx="29">
                  <c:v>N55</c:v>
                </c:pt>
                <c:pt idx="30">
                  <c:v>N56</c:v>
                </c:pt>
                <c:pt idx="31">
                  <c:v>N57</c:v>
                </c:pt>
                <c:pt idx="32">
                  <c:v>N58</c:v>
                </c:pt>
                <c:pt idx="33">
                  <c:v>N59</c:v>
                </c:pt>
                <c:pt idx="34">
                  <c:v>N60</c:v>
                </c:pt>
                <c:pt idx="35">
                  <c:v>N61</c:v>
                </c:pt>
                <c:pt idx="36">
                  <c:v>N62</c:v>
                </c:pt>
                <c:pt idx="37">
                  <c:v>N63</c:v>
                </c:pt>
                <c:pt idx="38">
                  <c:v>N64</c:v>
                </c:pt>
                <c:pt idx="39">
                  <c:v>N65</c:v>
                </c:pt>
                <c:pt idx="40">
                  <c:v>N66</c:v>
                </c:pt>
                <c:pt idx="41">
                  <c:v>N67</c:v>
                </c:pt>
                <c:pt idx="42">
                  <c:v>N68</c:v>
                </c:pt>
                <c:pt idx="43">
                  <c:v>N69</c:v>
                </c:pt>
                <c:pt idx="44">
                  <c:v>N70</c:v>
                </c:pt>
                <c:pt idx="45">
                  <c:v>N71</c:v>
                </c:pt>
                <c:pt idx="46">
                  <c:v>N72</c:v>
                </c:pt>
                <c:pt idx="47">
                  <c:v>N73</c:v>
                </c:pt>
                <c:pt idx="48">
                  <c:v>N74</c:v>
                </c:pt>
                <c:pt idx="49">
                  <c:v>N75</c:v>
                </c:pt>
              </c:strCache>
            </c:strRef>
          </c:cat>
          <c:val>
            <c:numRef>
              <c:f>'Linear regression1'!$C$616:$C$665</c:f>
              <c:numCache>
                <c:formatCode>0.000</c:formatCode>
                <c:ptCount val="50"/>
                <c:pt idx="0">
                  <c:v>-3.2169121130761627E-3</c:v>
                </c:pt>
                <c:pt idx="1">
                  <c:v>6.2725511030291142E-3</c:v>
                </c:pt>
                <c:pt idx="2">
                  <c:v>-2.2234282976775186E-2</c:v>
                </c:pt>
                <c:pt idx="3">
                  <c:v>2.8987330728684683E-3</c:v>
                </c:pt>
                <c:pt idx="4">
                  <c:v>7.7794345907899867E-2</c:v>
                </c:pt>
                <c:pt idx="5">
                  <c:v>5.7490833463745387E-2</c:v>
                </c:pt>
                <c:pt idx="6">
                  <c:v>-2.035451824438636E-2</c:v>
                </c:pt>
                <c:pt idx="7">
                  <c:v>-2.0607500305770587E-2</c:v>
                </c:pt>
                <c:pt idx="8">
                  <c:v>-2.8685253710028395E-2</c:v>
                </c:pt>
                <c:pt idx="9">
                  <c:v>0</c:v>
                </c:pt>
                <c:pt idx="10">
                  <c:v>-5.8002209717202442E-2</c:v>
                </c:pt>
                <c:pt idx="11">
                  <c:v>-2.4539266062447423E-2</c:v>
                </c:pt>
                <c:pt idx="12">
                  <c:v>1.1150244135264442E-2</c:v>
                </c:pt>
                <c:pt idx="13">
                  <c:v>-5.3031392406086134E-2</c:v>
                </c:pt>
                <c:pt idx="14">
                  <c:v>0</c:v>
                </c:pt>
                <c:pt idx="15">
                  <c:v>0</c:v>
                </c:pt>
                <c:pt idx="16">
                  <c:v>-3.1217086703752769E-2</c:v>
                </c:pt>
                <c:pt idx="17">
                  <c:v>-2.1100653346613117E-2</c:v>
                </c:pt>
                <c:pt idx="18">
                  <c:v>0</c:v>
                </c:pt>
                <c:pt idx="19">
                  <c:v>4.4328190325119395E-3</c:v>
                </c:pt>
                <c:pt idx="20">
                  <c:v>4.4122680675690801E-3</c:v>
                </c:pt>
                <c:pt idx="21">
                  <c:v>-4.9075329312483484E-2</c:v>
                </c:pt>
                <c:pt idx="22">
                  <c:v>-6.1044099475997806E-3</c:v>
                </c:pt>
                <c:pt idx="23">
                  <c:v>0</c:v>
                </c:pt>
                <c:pt idx="24">
                  <c:v>0</c:v>
                </c:pt>
                <c:pt idx="25">
                  <c:v>-9.0766629720946367E-3</c:v>
                </c:pt>
                <c:pt idx="26">
                  <c:v>-1.9414579374948494E-2</c:v>
                </c:pt>
                <c:pt idx="27">
                  <c:v>-1.3241724058307945E-2</c:v>
                </c:pt>
                <c:pt idx="28">
                  <c:v>-1.6086539643421535E-2</c:v>
                </c:pt>
                <c:pt idx="29">
                  <c:v>1.0886200815781753E-2</c:v>
                </c:pt>
                <c:pt idx="30">
                  <c:v>-3.4516383334108357E-2</c:v>
                </c:pt>
                <c:pt idx="31">
                  <c:v>-1.4661288227921641E-2</c:v>
                </c:pt>
                <c:pt idx="32">
                  <c:v>0</c:v>
                </c:pt>
                <c:pt idx="33">
                  <c:v>0.37550771716809217</c:v>
                </c:pt>
                <c:pt idx="34">
                  <c:v>0.48284691245906686</c:v>
                </c:pt>
                <c:pt idx="35">
                  <c:v>0.40369098627709821</c:v>
                </c:pt>
                <c:pt idx="36">
                  <c:v>-3.0590819962832139E-3</c:v>
                </c:pt>
                <c:pt idx="37">
                  <c:v>8.5063134777812896E-2</c:v>
                </c:pt>
                <c:pt idx="38">
                  <c:v>-3.1001078499998492E-2</c:v>
                </c:pt>
                <c:pt idx="39">
                  <c:v>-2.9046099443941179E-3</c:v>
                </c:pt>
                <c:pt idx="40">
                  <c:v>-3.5352889734659165E-2</c:v>
                </c:pt>
                <c:pt idx="41">
                  <c:v>0</c:v>
                </c:pt>
                <c:pt idx="42">
                  <c:v>-1.1396013313261386E-2</c:v>
                </c:pt>
                <c:pt idx="43">
                  <c:v>-1.9672998590075579E-2</c:v>
                </c:pt>
                <c:pt idx="44">
                  <c:v>0</c:v>
                </c:pt>
                <c:pt idx="45">
                  <c:v>-3.5282956223133592E-2</c:v>
                </c:pt>
                <c:pt idx="46">
                  <c:v>-1.149783130609675E-2</c:v>
                </c:pt>
                <c:pt idx="47">
                  <c:v>0</c:v>
                </c:pt>
                <c:pt idx="48">
                  <c:v>0</c:v>
                </c:pt>
                <c:pt idx="49">
                  <c:v>-3.789731995914589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06E-4A5F-ABE2-62AE2EB7367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overlap val="-30"/>
        <c:axId val="123620111"/>
        <c:axId val="123617231"/>
      </c:barChart>
      <c:catAx>
        <c:axId val="123620111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 sz="800" b="0">
                    <a:latin typeface="Arial"/>
                    <a:ea typeface="Arial"/>
                    <a:cs typeface="Arial"/>
                  </a:defRPr>
                </a:pPr>
                <a:r>
                  <a:rPr lang="en-US"/>
                  <a:t>Variable (N26 to N75)</a:t>
                </a:r>
              </a:p>
            </c:rich>
          </c:tx>
          <c:overlay val="0"/>
        </c:title>
        <c:numFmt formatCode="General" sourceLinked="0"/>
        <c:majorTickMark val="cross"/>
        <c:minorTickMark val="none"/>
        <c:tickLblPos val="none"/>
        <c:txPr>
          <a:bodyPr rot="0" vert="horz"/>
          <a:lstStyle/>
          <a:p>
            <a:pPr>
              <a:defRPr sz="700"/>
            </a:pPr>
            <a:endParaRPr lang="uk-UA"/>
          </a:p>
        </c:txPr>
        <c:crossAx val="123617231"/>
        <c:crosses val="autoZero"/>
        <c:auto val="1"/>
        <c:lblAlgn val="ctr"/>
        <c:lblOffset val="100"/>
        <c:noMultiLvlLbl val="0"/>
      </c:catAx>
      <c:valAx>
        <c:axId val="123617231"/>
        <c:scaling>
          <c:orientation val="minMax"/>
        </c:scaling>
        <c:delete val="0"/>
        <c:axPos val="l"/>
        <c:title>
          <c:tx>
            <c:rich>
              <a:bodyPr/>
              <a:lstStyle/>
              <a:p>
                <a:pPr>
                  <a:defRPr sz="800" b="0">
                    <a:latin typeface="Arial"/>
                    <a:ea typeface="Arial"/>
                    <a:cs typeface="Arial"/>
                  </a:defRPr>
                </a:pPr>
                <a:r>
                  <a:rPr lang="en-US"/>
                  <a:t>Standardized coefficients</a:t>
                </a:r>
              </a:p>
            </c:rich>
          </c:tx>
          <c:overlay val="0"/>
        </c:title>
        <c:numFmt formatCode="General" sourceLinked="0"/>
        <c:majorTickMark val="cross"/>
        <c:minorTickMark val="none"/>
        <c:tickLblPos val="nextTo"/>
        <c:txPr>
          <a:bodyPr/>
          <a:lstStyle/>
          <a:p>
            <a:pPr>
              <a:defRPr sz="700"/>
            </a:pPr>
            <a:endParaRPr lang="uk-UA"/>
          </a:p>
        </c:txPr>
        <c:crossAx val="123620111"/>
        <c:crosses val="autoZero"/>
        <c:crossBetween val="between"/>
      </c:valAx>
      <c:spPr>
        <a:ln>
          <a:solidFill>
            <a:srgbClr val="C0C0C0"/>
          </a:solidFill>
          <a:prstDash val="solid"/>
        </a:ln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blipFill>
      <a:blip xmlns:r="http://schemas.openxmlformats.org/officeDocument/2006/relationships" r:embed="rId1"/>
      <a:stretch>
        <a:fillRect/>
      </a:stretch>
    </a:blipFill>
  </c:spPr>
  <c:printSettings>
    <c:headerFooter/>
    <c:pageMargins b="0.75" l="0.7" r="0.7" t="0.75" header="0.3" footer="0.3"/>
    <c:pageSetup/>
  </c:printSettings>
</c:chartSpace>
</file>

<file path=xl/charts/chart7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900" b="1">
                <a:latin typeface="Arial"/>
                <a:ea typeface="Arial"/>
                <a:cs typeface="Arial"/>
              </a:defRPr>
            </a:pPr>
            <a:r>
              <a:rPr lang="en-US"/>
              <a:t>m_learningRssi / Standardized coefficients
(95% conf. interval)</a:t>
            </a:r>
          </a:p>
        </c:rich>
      </c:tx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/>
          </c:tx>
          <c:spPr>
            <a:ln w="25400">
              <a:noFill/>
            </a:ln>
          </c:spPr>
          <c:invertIfNegative val="0"/>
          <c:dPt>
            <c:idx val="0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1-1EE0-465F-B654-A9A5DCBDEEC9}"/>
              </c:ext>
            </c:extLst>
          </c:dPt>
          <c:dPt>
            <c:idx val="1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2-1EE0-465F-B654-A9A5DCBDEEC9}"/>
              </c:ext>
            </c:extLst>
          </c:dPt>
          <c:dPt>
            <c:idx val="2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3-1EE0-465F-B654-A9A5DCBDEEC9}"/>
              </c:ext>
            </c:extLst>
          </c:dPt>
          <c:dPt>
            <c:idx val="3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4-1EE0-465F-B654-A9A5DCBDEEC9}"/>
              </c:ext>
            </c:extLst>
          </c:dPt>
          <c:dPt>
            <c:idx val="4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5-1EE0-465F-B654-A9A5DCBDEEC9}"/>
              </c:ext>
            </c:extLst>
          </c:dPt>
          <c:dPt>
            <c:idx val="5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6-1EE0-465F-B654-A9A5DCBDEEC9}"/>
              </c:ext>
            </c:extLst>
          </c:dPt>
          <c:dPt>
            <c:idx val="6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7-1EE0-465F-B654-A9A5DCBDEEC9}"/>
              </c:ext>
            </c:extLst>
          </c:dPt>
          <c:dPt>
            <c:idx val="7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8-1EE0-465F-B654-A9A5DCBDEEC9}"/>
              </c:ext>
            </c:extLst>
          </c:dPt>
          <c:dPt>
            <c:idx val="8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9-1EE0-465F-B654-A9A5DCBDEEC9}"/>
              </c:ext>
            </c:extLst>
          </c:dPt>
          <c:dPt>
            <c:idx val="9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A-1EE0-465F-B654-A9A5DCBDEEC9}"/>
              </c:ext>
            </c:extLst>
          </c:dPt>
          <c:dPt>
            <c:idx val="10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B-1EE0-465F-B654-A9A5DCBDEEC9}"/>
              </c:ext>
            </c:extLst>
          </c:dPt>
          <c:dPt>
            <c:idx val="11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C-1EE0-465F-B654-A9A5DCBDEEC9}"/>
              </c:ext>
            </c:extLst>
          </c:dPt>
          <c:dPt>
            <c:idx val="12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D-1EE0-465F-B654-A9A5DCBDEEC9}"/>
              </c:ext>
            </c:extLst>
          </c:dPt>
          <c:dPt>
            <c:idx val="13"/>
            <c:invertIfNegative val="0"/>
            <c:bubble3D val="0"/>
            <c:spPr>
              <a:solidFill>
                <a:srgbClr val="B9D5E1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E-1EE0-465F-B654-A9A5DCBDEEC9}"/>
              </c:ext>
            </c:extLst>
          </c:dPt>
          <c:dPt>
            <c:idx val="14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F-1EE0-465F-B654-A9A5DCBDEEC9}"/>
              </c:ext>
            </c:extLst>
          </c:dPt>
          <c:dPt>
            <c:idx val="15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10-1EE0-465F-B654-A9A5DCBDEEC9}"/>
              </c:ext>
            </c:extLst>
          </c:dPt>
          <c:dPt>
            <c:idx val="16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11-1EE0-465F-B654-A9A5DCBDEEC9}"/>
              </c:ext>
            </c:extLst>
          </c:dPt>
          <c:dPt>
            <c:idx val="17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12-1EE0-465F-B654-A9A5DCBDEEC9}"/>
              </c:ext>
            </c:extLst>
          </c:dPt>
          <c:dPt>
            <c:idx val="18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13-1EE0-465F-B654-A9A5DCBDEEC9}"/>
              </c:ext>
            </c:extLst>
          </c:dPt>
          <c:dPt>
            <c:idx val="19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14-1EE0-465F-B654-A9A5DCBDEEC9}"/>
              </c:ext>
            </c:extLst>
          </c:dPt>
          <c:dPt>
            <c:idx val="20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15-1EE0-465F-B654-A9A5DCBDEEC9}"/>
              </c:ext>
            </c:extLst>
          </c:dPt>
          <c:dPt>
            <c:idx val="21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16-1EE0-465F-B654-A9A5DCBDEEC9}"/>
              </c:ext>
            </c:extLst>
          </c:dPt>
          <c:dPt>
            <c:idx val="22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17-1EE0-465F-B654-A9A5DCBDEEC9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-5400000" vert="horz" wrap="square" lIns="38100" tIns="19050" rIns="38100" bIns="19050" anchor="ctr">
                <a:spAutoFit/>
              </a:bodyPr>
              <a:lstStyle/>
              <a:p>
                <a:pPr>
                  <a:defRPr sz="700"/>
                </a:pPr>
                <a:endParaRPr lang="uk-UA"/>
              </a:p>
            </c:txPr>
            <c:showLegendKey val="0"/>
            <c:showVal val="0"/>
            <c:showCatName val="1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errBars>
            <c:errBarType val="both"/>
            <c:errValType val="cust"/>
            <c:noEndCap val="0"/>
            <c:plus>
              <c:numLit>
                <c:formatCode>General</c:formatCode>
                <c:ptCount val="2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3.1450710467404296E-2</c:v>
                </c:pt>
                <c:pt idx="4">
                  <c:v>3.3790812289138508E-2</c:v>
                </c:pt>
                <c:pt idx="5">
                  <c:v>3.319221262064459E-2</c:v>
                </c:pt>
                <c:pt idx="6">
                  <c:v>3.4062787189832328E-2</c:v>
                </c:pt>
                <c:pt idx="7">
                  <c:v>0</c:v>
                </c:pt>
                <c:pt idx="8">
                  <c:v>3.279814033583052E-2</c:v>
                </c:pt>
                <c:pt idx="9">
                  <c:v>3.2987271508970004E-2</c:v>
                </c:pt>
                <c:pt idx="10">
                  <c:v>0</c:v>
                </c:pt>
                <c:pt idx="11">
                  <c:v>3.210703265038669E-2</c:v>
                </c:pt>
                <c:pt idx="12">
                  <c:v>3.0951426810482578E-2</c:v>
                </c:pt>
                <c:pt idx="13">
                  <c:v>3.1111544229638681E-2</c:v>
                </c:pt>
                <c:pt idx="14">
                  <c:v>3.1765613130382245E-2</c:v>
                </c:pt>
                <c:pt idx="15">
                  <c:v>3.1694450478435096E-2</c:v>
                </c:pt>
                <c:pt idx="16">
                  <c:v>3.0257338120739604E-2</c:v>
                </c:pt>
                <c:pt idx="17">
                  <c:v>3.5542490907079796E-2</c:v>
                </c:pt>
                <c:pt idx="18">
                  <c:v>0</c:v>
                </c:pt>
                <c:pt idx="19">
                  <c:v>3.1430160551116519E-2</c:v>
                </c:pt>
                <c:pt idx="20">
                  <c:v>3.157511776309542E-2</c:v>
                </c:pt>
                <c:pt idx="21">
                  <c:v>3.2730938868071893E-2</c:v>
                </c:pt>
                <c:pt idx="22">
                  <c:v>0</c:v>
                </c:pt>
              </c:numLit>
            </c:plus>
            <c:minus>
              <c:numLit>
                <c:formatCode>General</c:formatCode>
                <c:ptCount val="2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3.1450710467404296E-2</c:v>
                </c:pt>
                <c:pt idx="4">
                  <c:v>3.3790812289138508E-2</c:v>
                </c:pt>
                <c:pt idx="5">
                  <c:v>3.3192212620644597E-2</c:v>
                </c:pt>
                <c:pt idx="6">
                  <c:v>3.4062787189832321E-2</c:v>
                </c:pt>
                <c:pt idx="7">
                  <c:v>0</c:v>
                </c:pt>
                <c:pt idx="8">
                  <c:v>3.279814033583052E-2</c:v>
                </c:pt>
                <c:pt idx="9">
                  <c:v>3.2987271508970004E-2</c:v>
                </c:pt>
                <c:pt idx="10">
                  <c:v>0</c:v>
                </c:pt>
                <c:pt idx="11">
                  <c:v>3.210703265038669E-2</c:v>
                </c:pt>
                <c:pt idx="12">
                  <c:v>3.0951426810482578E-2</c:v>
                </c:pt>
                <c:pt idx="13">
                  <c:v>3.1111544229638681E-2</c:v>
                </c:pt>
                <c:pt idx="14">
                  <c:v>3.1765613130382245E-2</c:v>
                </c:pt>
                <c:pt idx="15">
                  <c:v>3.1694450478435096E-2</c:v>
                </c:pt>
                <c:pt idx="16">
                  <c:v>3.0257338120739604E-2</c:v>
                </c:pt>
                <c:pt idx="17">
                  <c:v>3.5542490907079789E-2</c:v>
                </c:pt>
                <c:pt idx="18">
                  <c:v>0</c:v>
                </c:pt>
                <c:pt idx="19">
                  <c:v>3.1430160551116519E-2</c:v>
                </c:pt>
                <c:pt idx="20">
                  <c:v>3.157511776309542E-2</c:v>
                </c:pt>
                <c:pt idx="21">
                  <c:v>3.2730938868071893E-2</c:v>
                </c:pt>
                <c:pt idx="22">
                  <c:v>0</c:v>
                </c:pt>
              </c:numLit>
            </c:minus>
          </c:errBars>
          <c:cat>
            <c:strRef>
              <c:f>'Linear regression1'!$B$666:$B$688</c:f>
              <c:strCache>
                <c:ptCount val="23"/>
                <c:pt idx="0">
                  <c:v>N76</c:v>
                </c:pt>
                <c:pt idx="1">
                  <c:v>N77</c:v>
                </c:pt>
                <c:pt idx="2">
                  <c:v>N78</c:v>
                </c:pt>
                <c:pt idx="3">
                  <c:v>N79</c:v>
                </c:pt>
                <c:pt idx="4">
                  <c:v>N80</c:v>
                </c:pt>
                <c:pt idx="5">
                  <c:v>N81</c:v>
                </c:pt>
                <c:pt idx="6">
                  <c:v>N82</c:v>
                </c:pt>
                <c:pt idx="7">
                  <c:v>N83</c:v>
                </c:pt>
                <c:pt idx="8">
                  <c:v>N84</c:v>
                </c:pt>
                <c:pt idx="9">
                  <c:v>N85</c:v>
                </c:pt>
                <c:pt idx="10">
                  <c:v>N86</c:v>
                </c:pt>
                <c:pt idx="11">
                  <c:v>N87</c:v>
                </c:pt>
                <c:pt idx="12">
                  <c:v>N88</c:v>
                </c:pt>
                <c:pt idx="13">
                  <c:v>N89</c:v>
                </c:pt>
                <c:pt idx="14">
                  <c:v>N90</c:v>
                </c:pt>
                <c:pt idx="15">
                  <c:v>N91</c:v>
                </c:pt>
                <c:pt idx="16">
                  <c:v>N92</c:v>
                </c:pt>
                <c:pt idx="17">
                  <c:v>N93</c:v>
                </c:pt>
                <c:pt idx="18">
                  <c:v>N94</c:v>
                </c:pt>
                <c:pt idx="19">
                  <c:v>N95</c:v>
                </c:pt>
                <c:pt idx="20">
                  <c:v>N96</c:v>
                </c:pt>
                <c:pt idx="21">
                  <c:v>N97</c:v>
                </c:pt>
                <c:pt idx="22">
                  <c:v>N98</c:v>
                </c:pt>
              </c:strCache>
            </c:strRef>
          </c:cat>
          <c:val>
            <c:numRef>
              <c:f>'Linear regression1'!$C$666:$C$688</c:f>
              <c:numCache>
                <c:formatCode>0.000</c:formatCode>
                <c:ptCount val="2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-6.3506306113235867E-3</c:v>
                </c:pt>
                <c:pt idx="4">
                  <c:v>2.7951895285117001E-4</c:v>
                </c:pt>
                <c:pt idx="5">
                  <c:v>2.1142791835176488E-2</c:v>
                </c:pt>
                <c:pt idx="6">
                  <c:v>1.5420036315049682E-2</c:v>
                </c:pt>
                <c:pt idx="7">
                  <c:v>0</c:v>
                </c:pt>
                <c:pt idx="8">
                  <c:v>4.6543326401338684E-3</c:v>
                </c:pt>
                <c:pt idx="9">
                  <c:v>7.5305886475421436E-3</c:v>
                </c:pt>
                <c:pt idx="10">
                  <c:v>0</c:v>
                </c:pt>
                <c:pt idx="11">
                  <c:v>-2.3912510753209666E-2</c:v>
                </c:pt>
                <c:pt idx="12">
                  <c:v>1.5748423099345429E-2</c:v>
                </c:pt>
                <c:pt idx="13">
                  <c:v>4.4768739688718688E-2</c:v>
                </c:pt>
                <c:pt idx="14">
                  <c:v>2.9206246631367228E-2</c:v>
                </c:pt>
                <c:pt idx="15">
                  <c:v>8.5530227730431143E-3</c:v>
                </c:pt>
                <c:pt idx="16">
                  <c:v>-2.0532135191991081E-3</c:v>
                </c:pt>
                <c:pt idx="17">
                  <c:v>-3.3802595220617786E-2</c:v>
                </c:pt>
                <c:pt idx="18">
                  <c:v>0</c:v>
                </c:pt>
                <c:pt idx="19">
                  <c:v>-1.2524377839346472E-2</c:v>
                </c:pt>
                <c:pt idx="20">
                  <c:v>-1.6384166439444025E-2</c:v>
                </c:pt>
                <c:pt idx="21">
                  <c:v>-2.7243194351838303E-2</c:v>
                </c:pt>
                <c:pt idx="2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EE0-465F-B654-A9A5DCBDEEC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overlap val="-30"/>
        <c:axId val="206138335"/>
        <c:axId val="206140255"/>
      </c:barChart>
      <c:catAx>
        <c:axId val="206138335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 sz="800" b="0">
                    <a:latin typeface="Arial"/>
                    <a:ea typeface="Arial"/>
                    <a:cs typeface="Arial"/>
                  </a:defRPr>
                </a:pPr>
                <a:r>
                  <a:rPr lang="en-US"/>
                  <a:t>Variable (N76 to N98)</a:t>
                </a:r>
              </a:p>
            </c:rich>
          </c:tx>
          <c:overlay val="0"/>
        </c:title>
        <c:numFmt formatCode="General" sourceLinked="0"/>
        <c:majorTickMark val="cross"/>
        <c:minorTickMark val="none"/>
        <c:tickLblPos val="none"/>
        <c:txPr>
          <a:bodyPr rot="0" vert="horz"/>
          <a:lstStyle/>
          <a:p>
            <a:pPr>
              <a:defRPr sz="700"/>
            </a:pPr>
            <a:endParaRPr lang="uk-UA"/>
          </a:p>
        </c:txPr>
        <c:crossAx val="206140255"/>
        <c:crosses val="autoZero"/>
        <c:auto val="1"/>
        <c:lblAlgn val="ctr"/>
        <c:lblOffset val="100"/>
        <c:noMultiLvlLbl val="0"/>
      </c:catAx>
      <c:valAx>
        <c:axId val="206140255"/>
        <c:scaling>
          <c:orientation val="minMax"/>
        </c:scaling>
        <c:delete val="0"/>
        <c:axPos val="l"/>
        <c:title>
          <c:tx>
            <c:rich>
              <a:bodyPr/>
              <a:lstStyle/>
              <a:p>
                <a:pPr>
                  <a:defRPr sz="800" b="0">
                    <a:latin typeface="Arial"/>
                    <a:ea typeface="Arial"/>
                    <a:cs typeface="Arial"/>
                  </a:defRPr>
                </a:pPr>
                <a:r>
                  <a:rPr lang="en-US"/>
                  <a:t>Standardized coefficients</a:t>
                </a:r>
              </a:p>
            </c:rich>
          </c:tx>
          <c:overlay val="0"/>
        </c:title>
        <c:numFmt formatCode="General" sourceLinked="0"/>
        <c:majorTickMark val="cross"/>
        <c:minorTickMark val="none"/>
        <c:tickLblPos val="nextTo"/>
        <c:txPr>
          <a:bodyPr/>
          <a:lstStyle/>
          <a:p>
            <a:pPr>
              <a:defRPr sz="700"/>
            </a:pPr>
            <a:endParaRPr lang="uk-UA"/>
          </a:p>
        </c:txPr>
        <c:crossAx val="206138335"/>
        <c:crosses val="autoZero"/>
        <c:crossBetween val="between"/>
      </c:valAx>
      <c:spPr>
        <a:ln>
          <a:solidFill>
            <a:srgbClr val="C0C0C0"/>
          </a:solidFill>
          <a:prstDash val="solid"/>
        </a:ln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blipFill>
      <a:blip xmlns:r="http://schemas.openxmlformats.org/officeDocument/2006/relationships" r:embed="rId1"/>
      <a:stretch>
        <a:fillRect/>
      </a:stretch>
    </a:blipFill>
  </c:spPr>
  <c:printSettings>
    <c:headerFooter/>
    <c:pageMargins b="0.75" l="0.7" r="0.7" t="0.75" header="0.3" footer="0.3"/>
    <c:pageSetup/>
  </c:printSettings>
</c:chartSpace>
</file>

<file path=xl/charts/chart7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900" b="1">
                <a:latin typeface="Arial"/>
                <a:ea typeface="Arial"/>
                <a:cs typeface="Arial"/>
              </a:defRPr>
            </a:pPr>
            <a:r>
              <a:rPr lang="en-US"/>
              <a:t>m_learningRssi / Standardized residuals</a:t>
            </a:r>
          </a:p>
        </c:rich>
      </c:tx>
      <c:overlay val="0"/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v/>
          </c:tx>
          <c:spPr>
            <a:ln w="38100">
              <a:noFill/>
            </a:ln>
            <a:effectLst/>
          </c:spPr>
          <c:marker>
            <c:symbol val="circle"/>
            <c:size val="3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</c:marker>
          <c:xVal>
            <c:numRef>
              <c:f>'Linear regression1'!$D$715:$D$1594</c:f>
              <c:numCache>
                <c:formatCode>0.000</c:formatCode>
                <c:ptCount val="880"/>
                <c:pt idx="0">
                  <c:v>0</c:v>
                </c:pt>
                <c:pt idx="1">
                  <c:v>0</c:v>
                </c:pt>
                <c:pt idx="2">
                  <c:v>1</c:v>
                </c:pt>
                <c:pt idx="3">
                  <c:v>0.73846199999999995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0.69615400000000005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  <c:pt idx="11">
                  <c:v>0.88461500000000004</c:v>
                </c:pt>
                <c:pt idx="12">
                  <c:v>1</c:v>
                </c:pt>
                <c:pt idx="13">
                  <c:v>1</c:v>
                </c:pt>
                <c:pt idx="14">
                  <c:v>1</c:v>
                </c:pt>
                <c:pt idx="15">
                  <c:v>1</c:v>
                </c:pt>
                <c:pt idx="16">
                  <c:v>1</c:v>
                </c:pt>
                <c:pt idx="17">
                  <c:v>1</c:v>
                </c:pt>
                <c:pt idx="18">
                  <c:v>1</c:v>
                </c:pt>
                <c:pt idx="19">
                  <c:v>1</c:v>
                </c:pt>
                <c:pt idx="20">
                  <c:v>1</c:v>
                </c:pt>
                <c:pt idx="21">
                  <c:v>1</c:v>
                </c:pt>
                <c:pt idx="22">
                  <c:v>1</c:v>
                </c:pt>
                <c:pt idx="23">
                  <c:v>0.85384599999999999</c:v>
                </c:pt>
                <c:pt idx="24">
                  <c:v>0.87307699999999999</c:v>
                </c:pt>
                <c:pt idx="25">
                  <c:v>0.81538500000000003</c:v>
                </c:pt>
                <c:pt idx="26">
                  <c:v>0.79230800000000001</c:v>
                </c:pt>
                <c:pt idx="27">
                  <c:v>0.85</c:v>
                </c:pt>
                <c:pt idx="28">
                  <c:v>1</c:v>
                </c:pt>
                <c:pt idx="29">
                  <c:v>0.59615399999999996</c:v>
                </c:pt>
                <c:pt idx="30">
                  <c:v>1</c:v>
                </c:pt>
                <c:pt idx="31">
                  <c:v>1</c:v>
                </c:pt>
                <c:pt idx="32">
                  <c:v>1</c:v>
                </c:pt>
                <c:pt idx="33">
                  <c:v>1</c:v>
                </c:pt>
                <c:pt idx="34">
                  <c:v>1</c:v>
                </c:pt>
                <c:pt idx="35">
                  <c:v>1</c:v>
                </c:pt>
                <c:pt idx="36">
                  <c:v>1</c:v>
                </c:pt>
                <c:pt idx="37">
                  <c:v>1</c:v>
                </c:pt>
                <c:pt idx="38">
                  <c:v>1</c:v>
                </c:pt>
                <c:pt idx="39">
                  <c:v>1</c:v>
                </c:pt>
                <c:pt idx="40">
                  <c:v>1</c:v>
                </c:pt>
                <c:pt idx="41">
                  <c:v>1</c:v>
                </c:pt>
                <c:pt idx="42">
                  <c:v>1</c:v>
                </c:pt>
                <c:pt idx="43">
                  <c:v>1</c:v>
                </c:pt>
                <c:pt idx="44">
                  <c:v>1</c:v>
                </c:pt>
                <c:pt idx="45">
                  <c:v>0.87307699999999999</c:v>
                </c:pt>
                <c:pt idx="46">
                  <c:v>1</c:v>
                </c:pt>
                <c:pt idx="47">
                  <c:v>1</c:v>
                </c:pt>
                <c:pt idx="48">
                  <c:v>1</c:v>
                </c:pt>
                <c:pt idx="49">
                  <c:v>0.90384600000000004</c:v>
                </c:pt>
                <c:pt idx="50">
                  <c:v>0.63846199999999997</c:v>
                </c:pt>
                <c:pt idx="51">
                  <c:v>1</c:v>
                </c:pt>
                <c:pt idx="52">
                  <c:v>0.980769</c:v>
                </c:pt>
                <c:pt idx="53">
                  <c:v>1</c:v>
                </c:pt>
                <c:pt idx="54">
                  <c:v>1</c:v>
                </c:pt>
                <c:pt idx="55">
                  <c:v>1</c:v>
                </c:pt>
                <c:pt idx="56">
                  <c:v>1</c:v>
                </c:pt>
                <c:pt idx="57">
                  <c:v>1</c:v>
                </c:pt>
                <c:pt idx="58">
                  <c:v>1</c:v>
                </c:pt>
                <c:pt idx="59">
                  <c:v>1</c:v>
                </c:pt>
                <c:pt idx="60">
                  <c:v>1</c:v>
                </c:pt>
                <c:pt idx="61">
                  <c:v>1</c:v>
                </c:pt>
                <c:pt idx="62">
                  <c:v>0.65</c:v>
                </c:pt>
                <c:pt idx="63">
                  <c:v>0.77692300000000003</c:v>
                </c:pt>
                <c:pt idx="64">
                  <c:v>1</c:v>
                </c:pt>
                <c:pt idx="65">
                  <c:v>1</c:v>
                </c:pt>
                <c:pt idx="66">
                  <c:v>1</c:v>
                </c:pt>
                <c:pt idx="67">
                  <c:v>1</c:v>
                </c:pt>
                <c:pt idx="68">
                  <c:v>1</c:v>
                </c:pt>
                <c:pt idx="69">
                  <c:v>1</c:v>
                </c:pt>
                <c:pt idx="70">
                  <c:v>1</c:v>
                </c:pt>
                <c:pt idx="71">
                  <c:v>1</c:v>
                </c:pt>
                <c:pt idx="72">
                  <c:v>1</c:v>
                </c:pt>
                <c:pt idx="73">
                  <c:v>1</c:v>
                </c:pt>
                <c:pt idx="74">
                  <c:v>1</c:v>
                </c:pt>
                <c:pt idx="75">
                  <c:v>1</c:v>
                </c:pt>
                <c:pt idx="76">
                  <c:v>1</c:v>
                </c:pt>
                <c:pt idx="77">
                  <c:v>1</c:v>
                </c:pt>
                <c:pt idx="78">
                  <c:v>0.71923099999999995</c:v>
                </c:pt>
                <c:pt idx="79">
                  <c:v>0.77692300000000003</c:v>
                </c:pt>
                <c:pt idx="80">
                  <c:v>0.80769199999999997</c:v>
                </c:pt>
                <c:pt idx="81">
                  <c:v>0.80769199999999997</c:v>
                </c:pt>
                <c:pt idx="82">
                  <c:v>0.834615</c:v>
                </c:pt>
                <c:pt idx="83">
                  <c:v>0.78076900000000005</c:v>
                </c:pt>
                <c:pt idx="84">
                  <c:v>0.77692300000000003</c:v>
                </c:pt>
                <c:pt idx="85">
                  <c:v>0.73461500000000002</c:v>
                </c:pt>
                <c:pt idx="86">
                  <c:v>0.88076900000000002</c:v>
                </c:pt>
                <c:pt idx="87">
                  <c:v>0.95384599999999997</c:v>
                </c:pt>
                <c:pt idx="88">
                  <c:v>0.99615399999999998</c:v>
                </c:pt>
                <c:pt idx="89">
                  <c:v>0.81538500000000003</c:v>
                </c:pt>
                <c:pt idx="90">
                  <c:v>0.83846200000000004</c:v>
                </c:pt>
                <c:pt idx="91">
                  <c:v>0.91923100000000002</c:v>
                </c:pt>
                <c:pt idx="92">
                  <c:v>0.97692299999999999</c:v>
                </c:pt>
                <c:pt idx="93">
                  <c:v>1</c:v>
                </c:pt>
                <c:pt idx="94">
                  <c:v>1</c:v>
                </c:pt>
                <c:pt idx="95">
                  <c:v>0.89230799999999999</c:v>
                </c:pt>
                <c:pt idx="96">
                  <c:v>0.95384599999999997</c:v>
                </c:pt>
                <c:pt idx="97">
                  <c:v>0.30769200000000002</c:v>
                </c:pt>
                <c:pt idx="98">
                  <c:v>0.69230800000000003</c:v>
                </c:pt>
                <c:pt idx="99">
                  <c:v>0.65769200000000005</c:v>
                </c:pt>
                <c:pt idx="100">
                  <c:v>0.63076900000000002</c:v>
                </c:pt>
                <c:pt idx="101">
                  <c:v>0.519231</c:v>
                </c:pt>
                <c:pt idx="102">
                  <c:v>0.51153800000000005</c:v>
                </c:pt>
                <c:pt idx="103">
                  <c:v>0.288462</c:v>
                </c:pt>
                <c:pt idx="104">
                  <c:v>0.61923099999999998</c:v>
                </c:pt>
                <c:pt idx="105">
                  <c:v>0.59615399999999996</c:v>
                </c:pt>
                <c:pt idx="106">
                  <c:v>0.58076899999999998</c:v>
                </c:pt>
                <c:pt idx="107">
                  <c:v>0.59615399999999996</c:v>
                </c:pt>
                <c:pt idx="108">
                  <c:v>0.54230800000000001</c:v>
                </c:pt>
                <c:pt idx="109">
                  <c:v>0.63846199999999997</c:v>
                </c:pt>
                <c:pt idx="110">
                  <c:v>0.788462</c:v>
                </c:pt>
                <c:pt idx="111">
                  <c:v>0.85384599999999999</c:v>
                </c:pt>
                <c:pt idx="112">
                  <c:v>1</c:v>
                </c:pt>
                <c:pt idx="113">
                  <c:v>0.28461500000000001</c:v>
                </c:pt>
                <c:pt idx="114">
                  <c:v>0.18846199999999999</c:v>
                </c:pt>
                <c:pt idx="115">
                  <c:v>0.303846</c:v>
                </c:pt>
                <c:pt idx="116">
                  <c:v>0.242308</c:v>
                </c:pt>
                <c:pt idx="117">
                  <c:v>0.24615400000000001</c:v>
                </c:pt>
                <c:pt idx="118">
                  <c:v>0.25384600000000002</c:v>
                </c:pt>
                <c:pt idx="119">
                  <c:v>0.288462</c:v>
                </c:pt>
                <c:pt idx="120">
                  <c:v>0.25384600000000002</c:v>
                </c:pt>
                <c:pt idx="121">
                  <c:v>0.242308</c:v>
                </c:pt>
                <c:pt idx="122">
                  <c:v>0.45</c:v>
                </c:pt>
                <c:pt idx="123">
                  <c:v>0.538462</c:v>
                </c:pt>
                <c:pt idx="124">
                  <c:v>0.242308</c:v>
                </c:pt>
                <c:pt idx="125">
                  <c:v>0.48461500000000002</c:v>
                </c:pt>
                <c:pt idx="126">
                  <c:v>0.65</c:v>
                </c:pt>
                <c:pt idx="127">
                  <c:v>0.66153799999999996</c:v>
                </c:pt>
                <c:pt idx="128">
                  <c:v>0.65</c:v>
                </c:pt>
                <c:pt idx="129">
                  <c:v>0.61538499999999996</c:v>
                </c:pt>
                <c:pt idx="130">
                  <c:v>0.6</c:v>
                </c:pt>
                <c:pt idx="131">
                  <c:v>0.58076899999999998</c:v>
                </c:pt>
                <c:pt idx="132">
                  <c:v>0.59615399999999996</c:v>
                </c:pt>
                <c:pt idx="133">
                  <c:v>0.915385</c:v>
                </c:pt>
                <c:pt idx="134">
                  <c:v>0.29615399999999997</c:v>
                </c:pt>
                <c:pt idx="135">
                  <c:v>0.5</c:v>
                </c:pt>
                <c:pt idx="136">
                  <c:v>0.72692299999999999</c:v>
                </c:pt>
                <c:pt idx="137">
                  <c:v>0.63846199999999997</c:v>
                </c:pt>
                <c:pt idx="138">
                  <c:v>1</c:v>
                </c:pt>
                <c:pt idx="139">
                  <c:v>0.96923099999999995</c:v>
                </c:pt>
                <c:pt idx="140">
                  <c:v>1</c:v>
                </c:pt>
                <c:pt idx="141">
                  <c:v>1</c:v>
                </c:pt>
                <c:pt idx="142">
                  <c:v>0.93461499999999997</c:v>
                </c:pt>
                <c:pt idx="143">
                  <c:v>1</c:v>
                </c:pt>
                <c:pt idx="144">
                  <c:v>1</c:v>
                </c:pt>
                <c:pt idx="145">
                  <c:v>0.665385</c:v>
                </c:pt>
                <c:pt idx="146">
                  <c:v>0.97692299999999999</c:v>
                </c:pt>
                <c:pt idx="147">
                  <c:v>0.95384599999999997</c:v>
                </c:pt>
                <c:pt idx="148">
                  <c:v>0.89615400000000001</c:v>
                </c:pt>
                <c:pt idx="149">
                  <c:v>0.86923099999999998</c:v>
                </c:pt>
                <c:pt idx="150">
                  <c:v>0.85384599999999999</c:v>
                </c:pt>
                <c:pt idx="151">
                  <c:v>0.85</c:v>
                </c:pt>
                <c:pt idx="152">
                  <c:v>0.86923099999999998</c:v>
                </c:pt>
                <c:pt idx="153">
                  <c:v>0.86923099999999998</c:v>
                </c:pt>
                <c:pt idx="154">
                  <c:v>1</c:v>
                </c:pt>
                <c:pt idx="155">
                  <c:v>1</c:v>
                </c:pt>
                <c:pt idx="156">
                  <c:v>0.584615</c:v>
                </c:pt>
                <c:pt idx="157">
                  <c:v>0.86923099999999998</c:v>
                </c:pt>
                <c:pt idx="158">
                  <c:v>0.61923099999999998</c:v>
                </c:pt>
                <c:pt idx="159">
                  <c:v>0.56923100000000004</c:v>
                </c:pt>
                <c:pt idx="160">
                  <c:v>0.77692300000000003</c:v>
                </c:pt>
                <c:pt idx="161">
                  <c:v>0.67307700000000004</c:v>
                </c:pt>
                <c:pt idx="162">
                  <c:v>0.56538500000000003</c:v>
                </c:pt>
                <c:pt idx="163">
                  <c:v>0.55769199999999997</c:v>
                </c:pt>
                <c:pt idx="164">
                  <c:v>0.50769200000000003</c:v>
                </c:pt>
                <c:pt idx="165">
                  <c:v>0.538462</c:v>
                </c:pt>
                <c:pt idx="166">
                  <c:v>0.56153799999999998</c:v>
                </c:pt>
                <c:pt idx="167">
                  <c:v>0.56153799999999998</c:v>
                </c:pt>
                <c:pt idx="168">
                  <c:v>0.43076900000000001</c:v>
                </c:pt>
                <c:pt idx="169">
                  <c:v>0.23846200000000001</c:v>
                </c:pt>
                <c:pt idx="170">
                  <c:v>0.55384599999999995</c:v>
                </c:pt>
                <c:pt idx="171">
                  <c:v>0.61923099999999998</c:v>
                </c:pt>
                <c:pt idx="172">
                  <c:v>0.49230800000000002</c:v>
                </c:pt>
                <c:pt idx="173">
                  <c:v>0.47692299999999999</c:v>
                </c:pt>
                <c:pt idx="174">
                  <c:v>0.303846</c:v>
                </c:pt>
                <c:pt idx="175">
                  <c:v>0.38461499999999998</c:v>
                </c:pt>
                <c:pt idx="176">
                  <c:v>0.38846199999999997</c:v>
                </c:pt>
                <c:pt idx="177">
                  <c:v>0.40384599999999998</c:v>
                </c:pt>
                <c:pt idx="178">
                  <c:v>0.38846199999999997</c:v>
                </c:pt>
                <c:pt idx="179">
                  <c:v>0.38846199999999997</c:v>
                </c:pt>
                <c:pt idx="180">
                  <c:v>0.39230799999999999</c:v>
                </c:pt>
                <c:pt idx="181">
                  <c:v>0.40384599999999998</c:v>
                </c:pt>
                <c:pt idx="182">
                  <c:v>0.407692</c:v>
                </c:pt>
                <c:pt idx="183">
                  <c:v>0.36153800000000003</c:v>
                </c:pt>
                <c:pt idx="184">
                  <c:v>0.33076899999999998</c:v>
                </c:pt>
                <c:pt idx="185">
                  <c:v>0.31153799999999998</c:v>
                </c:pt>
                <c:pt idx="186">
                  <c:v>0.323077</c:v>
                </c:pt>
                <c:pt idx="187">
                  <c:v>0.36153800000000003</c:v>
                </c:pt>
                <c:pt idx="188">
                  <c:v>0.35384599999999999</c:v>
                </c:pt>
                <c:pt idx="189">
                  <c:v>0.39615400000000001</c:v>
                </c:pt>
                <c:pt idx="190">
                  <c:v>0.41923100000000002</c:v>
                </c:pt>
                <c:pt idx="191">
                  <c:v>0.43076900000000001</c:v>
                </c:pt>
                <c:pt idx="192">
                  <c:v>0.42307699999999998</c:v>
                </c:pt>
                <c:pt idx="193">
                  <c:v>0.37692300000000001</c:v>
                </c:pt>
                <c:pt idx="194">
                  <c:v>0.27692299999999997</c:v>
                </c:pt>
                <c:pt idx="195">
                  <c:v>0.342308</c:v>
                </c:pt>
                <c:pt idx="196">
                  <c:v>0.36153800000000003</c:v>
                </c:pt>
                <c:pt idx="197">
                  <c:v>0.407692</c:v>
                </c:pt>
                <c:pt idx="198">
                  <c:v>0.446154</c:v>
                </c:pt>
                <c:pt idx="199">
                  <c:v>0.42307699999999998</c:v>
                </c:pt>
                <c:pt idx="200">
                  <c:v>0.29615399999999997</c:v>
                </c:pt>
                <c:pt idx="201">
                  <c:v>0.303846</c:v>
                </c:pt>
                <c:pt idx="202">
                  <c:v>0.26538499999999998</c:v>
                </c:pt>
                <c:pt idx="203">
                  <c:v>0.28461500000000001</c:v>
                </c:pt>
                <c:pt idx="204">
                  <c:v>0.303846</c:v>
                </c:pt>
                <c:pt idx="205">
                  <c:v>0.25769199999999998</c:v>
                </c:pt>
                <c:pt idx="206">
                  <c:v>0.2</c:v>
                </c:pt>
                <c:pt idx="207">
                  <c:v>0.41923100000000002</c:v>
                </c:pt>
                <c:pt idx="208">
                  <c:v>0.45384600000000003</c:v>
                </c:pt>
                <c:pt idx="209">
                  <c:v>0.31923099999999999</c:v>
                </c:pt>
                <c:pt idx="210">
                  <c:v>0.538462</c:v>
                </c:pt>
                <c:pt idx="211">
                  <c:v>0.86153800000000003</c:v>
                </c:pt>
                <c:pt idx="212">
                  <c:v>0.72692299999999999</c:v>
                </c:pt>
                <c:pt idx="213">
                  <c:v>0.70384599999999997</c:v>
                </c:pt>
                <c:pt idx="214">
                  <c:v>0.81538500000000003</c:v>
                </c:pt>
                <c:pt idx="215">
                  <c:v>0.788462</c:v>
                </c:pt>
                <c:pt idx="216">
                  <c:v>0.94230800000000003</c:v>
                </c:pt>
                <c:pt idx="217">
                  <c:v>0.980769</c:v>
                </c:pt>
                <c:pt idx="218">
                  <c:v>1</c:v>
                </c:pt>
                <c:pt idx="219">
                  <c:v>0.82692299999999996</c:v>
                </c:pt>
                <c:pt idx="220">
                  <c:v>0.55000000000000004</c:v>
                </c:pt>
                <c:pt idx="221">
                  <c:v>0.35769200000000001</c:v>
                </c:pt>
                <c:pt idx="222">
                  <c:v>0.50384600000000002</c:v>
                </c:pt>
                <c:pt idx="223">
                  <c:v>0.415385</c:v>
                </c:pt>
                <c:pt idx="224">
                  <c:v>0.36538500000000002</c:v>
                </c:pt>
                <c:pt idx="225">
                  <c:v>0.35769200000000001</c:v>
                </c:pt>
                <c:pt idx="226">
                  <c:v>0.89230799999999999</c:v>
                </c:pt>
                <c:pt idx="227">
                  <c:v>1</c:v>
                </c:pt>
                <c:pt idx="228">
                  <c:v>0.97692299999999999</c:v>
                </c:pt>
                <c:pt idx="229">
                  <c:v>0.93461499999999997</c:v>
                </c:pt>
                <c:pt idx="230">
                  <c:v>0.73461500000000002</c:v>
                </c:pt>
                <c:pt idx="231">
                  <c:v>0.61153800000000003</c:v>
                </c:pt>
                <c:pt idx="232">
                  <c:v>0.52692300000000003</c:v>
                </c:pt>
                <c:pt idx="233">
                  <c:v>0.65</c:v>
                </c:pt>
                <c:pt idx="234">
                  <c:v>0.288462</c:v>
                </c:pt>
                <c:pt idx="235">
                  <c:v>0.72692299999999999</c:v>
                </c:pt>
                <c:pt idx="236">
                  <c:v>0.446154</c:v>
                </c:pt>
                <c:pt idx="237">
                  <c:v>0.62307699999999999</c:v>
                </c:pt>
                <c:pt idx="238">
                  <c:v>0.64615400000000001</c:v>
                </c:pt>
                <c:pt idx="239">
                  <c:v>0.33076899999999998</c:v>
                </c:pt>
                <c:pt idx="240">
                  <c:v>0.31923099999999999</c:v>
                </c:pt>
                <c:pt idx="241">
                  <c:v>0.47307700000000003</c:v>
                </c:pt>
                <c:pt idx="242">
                  <c:v>0.334615</c:v>
                </c:pt>
                <c:pt idx="243">
                  <c:v>0.25</c:v>
                </c:pt>
                <c:pt idx="244">
                  <c:v>0.26538499999999998</c:v>
                </c:pt>
                <c:pt idx="245">
                  <c:v>0.21538499999999999</c:v>
                </c:pt>
                <c:pt idx="246">
                  <c:v>0.176923</c:v>
                </c:pt>
                <c:pt idx="247">
                  <c:v>0.14230799999999999</c:v>
                </c:pt>
                <c:pt idx="248">
                  <c:v>9.6154000000000003E-2</c:v>
                </c:pt>
                <c:pt idx="249">
                  <c:v>9.6154000000000003E-2</c:v>
                </c:pt>
                <c:pt idx="250">
                  <c:v>0.75769200000000003</c:v>
                </c:pt>
                <c:pt idx="251">
                  <c:v>0.342308</c:v>
                </c:pt>
                <c:pt idx="252">
                  <c:v>0.49230800000000002</c:v>
                </c:pt>
                <c:pt idx="253">
                  <c:v>0.426923</c:v>
                </c:pt>
                <c:pt idx="254">
                  <c:v>0.342308</c:v>
                </c:pt>
                <c:pt idx="255">
                  <c:v>0.65</c:v>
                </c:pt>
                <c:pt idx="256">
                  <c:v>0.79615400000000003</c:v>
                </c:pt>
                <c:pt idx="257">
                  <c:v>0.85384599999999999</c:v>
                </c:pt>
                <c:pt idx="258">
                  <c:v>0.68461499999999997</c:v>
                </c:pt>
                <c:pt idx="259">
                  <c:v>0.65</c:v>
                </c:pt>
                <c:pt idx="260">
                  <c:v>0.15384600000000001</c:v>
                </c:pt>
                <c:pt idx="261">
                  <c:v>0.61923099999999998</c:v>
                </c:pt>
                <c:pt idx="262">
                  <c:v>0.50769200000000003</c:v>
                </c:pt>
                <c:pt idx="263">
                  <c:v>0.45</c:v>
                </c:pt>
                <c:pt idx="264">
                  <c:v>0.75384600000000002</c:v>
                </c:pt>
                <c:pt idx="265">
                  <c:v>1</c:v>
                </c:pt>
                <c:pt idx="266">
                  <c:v>0.76153800000000005</c:v>
                </c:pt>
                <c:pt idx="267">
                  <c:v>0.75769200000000003</c:v>
                </c:pt>
                <c:pt idx="268">
                  <c:v>0.79615400000000003</c:v>
                </c:pt>
                <c:pt idx="269">
                  <c:v>0.71538500000000005</c:v>
                </c:pt>
                <c:pt idx="270">
                  <c:v>0.77692300000000003</c:v>
                </c:pt>
                <c:pt idx="271">
                  <c:v>0.75769200000000003</c:v>
                </c:pt>
                <c:pt idx="272">
                  <c:v>0.85</c:v>
                </c:pt>
                <c:pt idx="273">
                  <c:v>0.82692299999999996</c:v>
                </c:pt>
                <c:pt idx="274">
                  <c:v>0.85384599999999999</c:v>
                </c:pt>
                <c:pt idx="275">
                  <c:v>0.89230799999999999</c:v>
                </c:pt>
                <c:pt idx="276">
                  <c:v>1.9231000000000002E-2</c:v>
                </c:pt>
                <c:pt idx="277">
                  <c:v>1.5384999999999999E-2</c:v>
                </c:pt>
                <c:pt idx="278">
                  <c:v>1.5384999999999999E-2</c:v>
                </c:pt>
                <c:pt idx="279">
                  <c:v>2.3077E-2</c:v>
                </c:pt>
                <c:pt idx="280">
                  <c:v>1.5384999999999999E-2</c:v>
                </c:pt>
                <c:pt idx="281">
                  <c:v>3.0769000000000001E-2</c:v>
                </c:pt>
                <c:pt idx="282">
                  <c:v>2.3077E-2</c:v>
                </c:pt>
                <c:pt idx="283">
                  <c:v>2.3077E-2</c:v>
                </c:pt>
                <c:pt idx="284">
                  <c:v>1.5384999999999999E-2</c:v>
                </c:pt>
                <c:pt idx="285">
                  <c:v>2.3077E-2</c:v>
                </c:pt>
                <c:pt idx="286">
                  <c:v>3.0769000000000001E-2</c:v>
                </c:pt>
                <c:pt idx="287">
                  <c:v>2.3077E-2</c:v>
                </c:pt>
                <c:pt idx="288">
                  <c:v>1.5384999999999999E-2</c:v>
                </c:pt>
                <c:pt idx="289">
                  <c:v>2.6922999999999999E-2</c:v>
                </c:pt>
                <c:pt idx="290">
                  <c:v>2.3077E-2</c:v>
                </c:pt>
                <c:pt idx="291">
                  <c:v>3.0769000000000001E-2</c:v>
                </c:pt>
                <c:pt idx="292">
                  <c:v>3.0769000000000001E-2</c:v>
                </c:pt>
                <c:pt idx="293">
                  <c:v>3.0769000000000001E-2</c:v>
                </c:pt>
                <c:pt idx="294">
                  <c:v>2.6922999999999999E-2</c:v>
                </c:pt>
                <c:pt idx="295">
                  <c:v>2.3077E-2</c:v>
                </c:pt>
                <c:pt idx="296">
                  <c:v>1.9231000000000002E-2</c:v>
                </c:pt>
                <c:pt idx="297">
                  <c:v>1.9231000000000002E-2</c:v>
                </c:pt>
                <c:pt idx="298">
                  <c:v>2.6922999999999999E-2</c:v>
                </c:pt>
                <c:pt idx="299">
                  <c:v>2.3077E-2</c:v>
                </c:pt>
                <c:pt idx="300">
                  <c:v>1.5384999999999999E-2</c:v>
                </c:pt>
                <c:pt idx="301">
                  <c:v>1.5384999999999999E-2</c:v>
                </c:pt>
                <c:pt idx="302">
                  <c:v>1.9231000000000002E-2</c:v>
                </c:pt>
                <c:pt idx="303">
                  <c:v>1.9231000000000002E-2</c:v>
                </c:pt>
                <c:pt idx="304">
                  <c:v>2.3077E-2</c:v>
                </c:pt>
                <c:pt idx="305">
                  <c:v>1.5384999999999999E-2</c:v>
                </c:pt>
                <c:pt idx="306">
                  <c:v>1.1538E-2</c:v>
                </c:pt>
                <c:pt idx="307">
                  <c:v>1.9231000000000002E-2</c:v>
                </c:pt>
                <c:pt idx="308">
                  <c:v>2.3077E-2</c:v>
                </c:pt>
                <c:pt idx="309">
                  <c:v>2.6922999999999999E-2</c:v>
                </c:pt>
                <c:pt idx="310">
                  <c:v>1.9231000000000002E-2</c:v>
                </c:pt>
                <c:pt idx="311">
                  <c:v>1.5384999999999999E-2</c:v>
                </c:pt>
                <c:pt idx="312">
                  <c:v>1.5384999999999999E-2</c:v>
                </c:pt>
                <c:pt idx="313">
                  <c:v>3.0769000000000001E-2</c:v>
                </c:pt>
                <c:pt idx="314">
                  <c:v>1.5384999999999999E-2</c:v>
                </c:pt>
                <c:pt idx="315">
                  <c:v>1.9231000000000002E-2</c:v>
                </c:pt>
                <c:pt idx="316">
                  <c:v>1.9231000000000002E-2</c:v>
                </c:pt>
                <c:pt idx="317">
                  <c:v>2.3077E-2</c:v>
                </c:pt>
                <c:pt idx="318">
                  <c:v>1.9231000000000002E-2</c:v>
                </c:pt>
                <c:pt idx="319">
                  <c:v>2.3077E-2</c:v>
                </c:pt>
                <c:pt idx="320">
                  <c:v>1.9231000000000002E-2</c:v>
                </c:pt>
                <c:pt idx="321">
                  <c:v>1.1538E-2</c:v>
                </c:pt>
                <c:pt idx="322">
                  <c:v>2.3077E-2</c:v>
                </c:pt>
                <c:pt idx="323">
                  <c:v>1.1538E-2</c:v>
                </c:pt>
                <c:pt idx="324">
                  <c:v>1.5384999999999999E-2</c:v>
                </c:pt>
                <c:pt idx="325">
                  <c:v>2.3077E-2</c:v>
                </c:pt>
                <c:pt idx="326">
                  <c:v>1.9231000000000002E-2</c:v>
                </c:pt>
                <c:pt idx="327">
                  <c:v>1.5384999999999999E-2</c:v>
                </c:pt>
                <c:pt idx="328">
                  <c:v>1.5384999999999999E-2</c:v>
                </c:pt>
                <c:pt idx="329">
                  <c:v>3.0769000000000001E-2</c:v>
                </c:pt>
                <c:pt idx="330">
                  <c:v>1.9231000000000002E-2</c:v>
                </c:pt>
                <c:pt idx="331">
                  <c:v>1.9231000000000002E-2</c:v>
                </c:pt>
                <c:pt idx="332">
                  <c:v>1.5384999999999999E-2</c:v>
                </c:pt>
                <c:pt idx="333">
                  <c:v>1.9231000000000002E-2</c:v>
                </c:pt>
                <c:pt idx="334">
                  <c:v>1.5384999999999999E-2</c:v>
                </c:pt>
                <c:pt idx="335">
                  <c:v>1.9231000000000002E-2</c:v>
                </c:pt>
                <c:pt idx="336">
                  <c:v>1.9231000000000002E-2</c:v>
                </c:pt>
                <c:pt idx="337">
                  <c:v>1.9231000000000002E-2</c:v>
                </c:pt>
                <c:pt idx="338">
                  <c:v>7.6920000000000001E-3</c:v>
                </c:pt>
                <c:pt idx="339">
                  <c:v>2.3077E-2</c:v>
                </c:pt>
                <c:pt idx="340">
                  <c:v>2.3077E-2</c:v>
                </c:pt>
                <c:pt idx="341">
                  <c:v>1.9231000000000002E-2</c:v>
                </c:pt>
                <c:pt idx="342">
                  <c:v>1.9231000000000002E-2</c:v>
                </c:pt>
                <c:pt idx="343">
                  <c:v>2.6922999999999999E-2</c:v>
                </c:pt>
                <c:pt idx="344">
                  <c:v>1.5384999999999999E-2</c:v>
                </c:pt>
                <c:pt idx="345">
                  <c:v>1.9231000000000002E-2</c:v>
                </c:pt>
                <c:pt idx="346">
                  <c:v>1.9231000000000002E-2</c:v>
                </c:pt>
                <c:pt idx="347">
                  <c:v>1.1538E-2</c:v>
                </c:pt>
                <c:pt idx="348">
                  <c:v>2.3077E-2</c:v>
                </c:pt>
                <c:pt idx="349">
                  <c:v>1.5384999999999999E-2</c:v>
                </c:pt>
                <c:pt idx="350">
                  <c:v>1.5384999999999999E-2</c:v>
                </c:pt>
                <c:pt idx="351">
                  <c:v>1.9231000000000002E-2</c:v>
                </c:pt>
                <c:pt idx="352">
                  <c:v>2.6922999999999999E-2</c:v>
                </c:pt>
                <c:pt idx="353">
                  <c:v>0.59615399999999996</c:v>
                </c:pt>
                <c:pt idx="354">
                  <c:v>1</c:v>
                </c:pt>
                <c:pt idx="355">
                  <c:v>8.8461999999999999E-2</c:v>
                </c:pt>
                <c:pt idx="356">
                  <c:v>0.51538499999999998</c:v>
                </c:pt>
                <c:pt idx="357">
                  <c:v>0.68461499999999997</c:v>
                </c:pt>
                <c:pt idx="358">
                  <c:v>1</c:v>
                </c:pt>
                <c:pt idx="359">
                  <c:v>1</c:v>
                </c:pt>
                <c:pt idx="360">
                  <c:v>0.79615400000000003</c:v>
                </c:pt>
                <c:pt idx="361">
                  <c:v>0.18076900000000001</c:v>
                </c:pt>
                <c:pt idx="362">
                  <c:v>0.70384599999999997</c:v>
                </c:pt>
                <c:pt idx="363">
                  <c:v>0.980769</c:v>
                </c:pt>
                <c:pt idx="364">
                  <c:v>0.78076900000000005</c:v>
                </c:pt>
                <c:pt idx="365">
                  <c:v>0.85769200000000001</c:v>
                </c:pt>
                <c:pt idx="366">
                  <c:v>0.65384600000000004</c:v>
                </c:pt>
                <c:pt idx="367">
                  <c:v>0.73846199999999995</c:v>
                </c:pt>
                <c:pt idx="368">
                  <c:v>0.96923099999999995</c:v>
                </c:pt>
                <c:pt idx="369">
                  <c:v>0.30769200000000002</c:v>
                </c:pt>
                <c:pt idx="370">
                  <c:v>0.230769</c:v>
                </c:pt>
                <c:pt idx="371">
                  <c:v>0.95</c:v>
                </c:pt>
                <c:pt idx="372">
                  <c:v>0.97692299999999999</c:v>
                </c:pt>
                <c:pt idx="373">
                  <c:v>0.97692299999999999</c:v>
                </c:pt>
                <c:pt idx="374">
                  <c:v>0.82692299999999996</c:v>
                </c:pt>
                <c:pt idx="375">
                  <c:v>0.98846199999999995</c:v>
                </c:pt>
                <c:pt idx="376">
                  <c:v>0.89615400000000001</c:v>
                </c:pt>
                <c:pt idx="377">
                  <c:v>1.1538E-2</c:v>
                </c:pt>
                <c:pt idx="378">
                  <c:v>2.3077E-2</c:v>
                </c:pt>
                <c:pt idx="379">
                  <c:v>2.3077E-2</c:v>
                </c:pt>
                <c:pt idx="380">
                  <c:v>1.5384999999999999E-2</c:v>
                </c:pt>
                <c:pt idx="381">
                  <c:v>2.3077E-2</c:v>
                </c:pt>
                <c:pt idx="382">
                  <c:v>1.1538E-2</c:v>
                </c:pt>
                <c:pt idx="383">
                  <c:v>1.9231000000000002E-2</c:v>
                </c:pt>
                <c:pt idx="384">
                  <c:v>7.6920000000000001E-3</c:v>
                </c:pt>
                <c:pt idx="385">
                  <c:v>1.5384999999999999E-2</c:v>
                </c:pt>
                <c:pt idx="386">
                  <c:v>7.6920000000000001E-3</c:v>
                </c:pt>
                <c:pt idx="387">
                  <c:v>1.5384999999999999E-2</c:v>
                </c:pt>
                <c:pt idx="388">
                  <c:v>1.1538E-2</c:v>
                </c:pt>
                <c:pt idx="389">
                  <c:v>1.1538E-2</c:v>
                </c:pt>
                <c:pt idx="390">
                  <c:v>2.3077E-2</c:v>
                </c:pt>
                <c:pt idx="391">
                  <c:v>7.6920000000000001E-3</c:v>
                </c:pt>
                <c:pt idx="392">
                  <c:v>7.6920000000000001E-3</c:v>
                </c:pt>
                <c:pt idx="393">
                  <c:v>1.1538E-2</c:v>
                </c:pt>
                <c:pt idx="394">
                  <c:v>1.9231000000000002E-2</c:v>
                </c:pt>
                <c:pt idx="395">
                  <c:v>1.5384999999999999E-2</c:v>
                </c:pt>
                <c:pt idx="396">
                  <c:v>1.5384999999999999E-2</c:v>
                </c:pt>
                <c:pt idx="397">
                  <c:v>1.1538E-2</c:v>
                </c:pt>
                <c:pt idx="398">
                  <c:v>2.3077E-2</c:v>
                </c:pt>
                <c:pt idx="399">
                  <c:v>1.9231000000000002E-2</c:v>
                </c:pt>
                <c:pt idx="400">
                  <c:v>1.5384999999999999E-2</c:v>
                </c:pt>
                <c:pt idx="401">
                  <c:v>1.9231000000000002E-2</c:v>
                </c:pt>
                <c:pt idx="402">
                  <c:v>1.1538E-2</c:v>
                </c:pt>
                <c:pt idx="403">
                  <c:v>1.5384999999999999E-2</c:v>
                </c:pt>
                <c:pt idx="404">
                  <c:v>0.68076899999999996</c:v>
                </c:pt>
                <c:pt idx="405">
                  <c:v>1.9231000000000002E-2</c:v>
                </c:pt>
                <c:pt idx="406">
                  <c:v>1.5384999999999999E-2</c:v>
                </c:pt>
                <c:pt idx="407">
                  <c:v>1.1538E-2</c:v>
                </c:pt>
                <c:pt idx="408">
                  <c:v>1.9231000000000002E-2</c:v>
                </c:pt>
                <c:pt idx="409">
                  <c:v>3.846E-3</c:v>
                </c:pt>
                <c:pt idx="410">
                  <c:v>2.3077E-2</c:v>
                </c:pt>
                <c:pt idx="411">
                  <c:v>1.5384999999999999E-2</c:v>
                </c:pt>
                <c:pt idx="412">
                  <c:v>1.1538E-2</c:v>
                </c:pt>
                <c:pt idx="413">
                  <c:v>1.9231000000000002E-2</c:v>
                </c:pt>
                <c:pt idx="414">
                  <c:v>1.1538E-2</c:v>
                </c:pt>
                <c:pt idx="415">
                  <c:v>1.5384999999999999E-2</c:v>
                </c:pt>
                <c:pt idx="416">
                  <c:v>1.9231000000000002E-2</c:v>
                </c:pt>
                <c:pt idx="417">
                  <c:v>1.9231000000000002E-2</c:v>
                </c:pt>
                <c:pt idx="418">
                  <c:v>1.1538E-2</c:v>
                </c:pt>
                <c:pt idx="419">
                  <c:v>7.6920000000000001E-3</c:v>
                </c:pt>
                <c:pt idx="420">
                  <c:v>1.9231000000000002E-2</c:v>
                </c:pt>
                <c:pt idx="421">
                  <c:v>1.9231000000000002E-2</c:v>
                </c:pt>
                <c:pt idx="422">
                  <c:v>1.5384999999999999E-2</c:v>
                </c:pt>
                <c:pt idx="423">
                  <c:v>1.9231000000000002E-2</c:v>
                </c:pt>
                <c:pt idx="424">
                  <c:v>1.5384999999999999E-2</c:v>
                </c:pt>
                <c:pt idx="425">
                  <c:v>1.1538E-2</c:v>
                </c:pt>
                <c:pt idx="426">
                  <c:v>1.1538E-2</c:v>
                </c:pt>
                <c:pt idx="427">
                  <c:v>1.5384999999999999E-2</c:v>
                </c:pt>
                <c:pt idx="428">
                  <c:v>1.5384999999999999E-2</c:v>
                </c:pt>
                <c:pt idx="429">
                  <c:v>1.9231000000000002E-2</c:v>
                </c:pt>
                <c:pt idx="430">
                  <c:v>3.846E-3</c:v>
                </c:pt>
                <c:pt idx="431">
                  <c:v>1.1538E-2</c:v>
                </c:pt>
                <c:pt idx="432">
                  <c:v>1.9231000000000002E-2</c:v>
                </c:pt>
                <c:pt idx="433">
                  <c:v>1.1538E-2</c:v>
                </c:pt>
                <c:pt idx="434">
                  <c:v>1.5384999999999999E-2</c:v>
                </c:pt>
                <c:pt idx="435">
                  <c:v>1.9231000000000002E-2</c:v>
                </c:pt>
                <c:pt idx="436">
                  <c:v>3.846E-3</c:v>
                </c:pt>
                <c:pt idx="437">
                  <c:v>1.5384999999999999E-2</c:v>
                </c:pt>
                <c:pt idx="438">
                  <c:v>0.769231</c:v>
                </c:pt>
                <c:pt idx="439">
                  <c:v>0.78461499999999995</c:v>
                </c:pt>
                <c:pt idx="440">
                  <c:v>0.90384600000000004</c:v>
                </c:pt>
                <c:pt idx="441">
                  <c:v>1</c:v>
                </c:pt>
                <c:pt idx="442">
                  <c:v>0.93076899999999996</c:v>
                </c:pt>
                <c:pt idx="443">
                  <c:v>1</c:v>
                </c:pt>
                <c:pt idx="444">
                  <c:v>1</c:v>
                </c:pt>
                <c:pt idx="445">
                  <c:v>0.98461500000000002</c:v>
                </c:pt>
                <c:pt idx="446">
                  <c:v>1</c:v>
                </c:pt>
                <c:pt idx="447">
                  <c:v>1</c:v>
                </c:pt>
                <c:pt idx="448">
                  <c:v>1</c:v>
                </c:pt>
                <c:pt idx="449">
                  <c:v>1</c:v>
                </c:pt>
                <c:pt idx="450">
                  <c:v>1</c:v>
                </c:pt>
                <c:pt idx="451">
                  <c:v>1</c:v>
                </c:pt>
                <c:pt idx="452">
                  <c:v>1</c:v>
                </c:pt>
                <c:pt idx="453">
                  <c:v>1</c:v>
                </c:pt>
                <c:pt idx="454">
                  <c:v>1</c:v>
                </c:pt>
                <c:pt idx="455">
                  <c:v>1</c:v>
                </c:pt>
                <c:pt idx="456">
                  <c:v>1</c:v>
                </c:pt>
                <c:pt idx="457">
                  <c:v>1</c:v>
                </c:pt>
                <c:pt idx="458">
                  <c:v>1</c:v>
                </c:pt>
                <c:pt idx="459">
                  <c:v>1</c:v>
                </c:pt>
                <c:pt idx="460">
                  <c:v>1</c:v>
                </c:pt>
                <c:pt idx="461">
                  <c:v>1</c:v>
                </c:pt>
                <c:pt idx="462">
                  <c:v>1</c:v>
                </c:pt>
                <c:pt idx="463">
                  <c:v>1</c:v>
                </c:pt>
                <c:pt idx="464">
                  <c:v>1</c:v>
                </c:pt>
                <c:pt idx="465">
                  <c:v>1</c:v>
                </c:pt>
                <c:pt idx="466">
                  <c:v>1</c:v>
                </c:pt>
                <c:pt idx="467">
                  <c:v>1</c:v>
                </c:pt>
                <c:pt idx="468">
                  <c:v>1</c:v>
                </c:pt>
                <c:pt idx="469">
                  <c:v>1</c:v>
                </c:pt>
                <c:pt idx="470">
                  <c:v>1</c:v>
                </c:pt>
                <c:pt idx="471">
                  <c:v>1</c:v>
                </c:pt>
                <c:pt idx="472">
                  <c:v>1</c:v>
                </c:pt>
                <c:pt idx="473">
                  <c:v>1</c:v>
                </c:pt>
                <c:pt idx="474">
                  <c:v>1</c:v>
                </c:pt>
                <c:pt idx="475">
                  <c:v>1</c:v>
                </c:pt>
                <c:pt idx="476">
                  <c:v>1</c:v>
                </c:pt>
                <c:pt idx="477">
                  <c:v>1</c:v>
                </c:pt>
                <c:pt idx="478">
                  <c:v>1</c:v>
                </c:pt>
                <c:pt idx="479">
                  <c:v>1</c:v>
                </c:pt>
                <c:pt idx="480">
                  <c:v>1</c:v>
                </c:pt>
                <c:pt idx="481">
                  <c:v>1</c:v>
                </c:pt>
                <c:pt idx="482">
                  <c:v>1</c:v>
                </c:pt>
                <c:pt idx="483">
                  <c:v>1</c:v>
                </c:pt>
                <c:pt idx="484">
                  <c:v>1</c:v>
                </c:pt>
                <c:pt idx="485">
                  <c:v>1</c:v>
                </c:pt>
                <c:pt idx="486">
                  <c:v>1</c:v>
                </c:pt>
                <c:pt idx="487">
                  <c:v>1</c:v>
                </c:pt>
                <c:pt idx="488">
                  <c:v>1</c:v>
                </c:pt>
                <c:pt idx="489">
                  <c:v>1</c:v>
                </c:pt>
                <c:pt idx="490">
                  <c:v>1</c:v>
                </c:pt>
                <c:pt idx="491">
                  <c:v>1</c:v>
                </c:pt>
                <c:pt idx="492">
                  <c:v>1</c:v>
                </c:pt>
                <c:pt idx="493">
                  <c:v>1</c:v>
                </c:pt>
                <c:pt idx="494">
                  <c:v>1</c:v>
                </c:pt>
                <c:pt idx="495">
                  <c:v>1</c:v>
                </c:pt>
                <c:pt idx="496">
                  <c:v>1</c:v>
                </c:pt>
                <c:pt idx="497">
                  <c:v>1</c:v>
                </c:pt>
                <c:pt idx="498">
                  <c:v>1</c:v>
                </c:pt>
                <c:pt idx="499">
                  <c:v>1</c:v>
                </c:pt>
                <c:pt idx="500">
                  <c:v>1</c:v>
                </c:pt>
                <c:pt idx="501">
                  <c:v>1</c:v>
                </c:pt>
                <c:pt idx="502">
                  <c:v>1</c:v>
                </c:pt>
                <c:pt idx="503">
                  <c:v>0.88076900000000002</c:v>
                </c:pt>
                <c:pt idx="504">
                  <c:v>0.89615400000000001</c:v>
                </c:pt>
                <c:pt idx="505">
                  <c:v>0.98846199999999995</c:v>
                </c:pt>
                <c:pt idx="506">
                  <c:v>1</c:v>
                </c:pt>
                <c:pt idx="507">
                  <c:v>0.99615399999999998</c:v>
                </c:pt>
                <c:pt idx="508">
                  <c:v>1</c:v>
                </c:pt>
                <c:pt idx="509">
                  <c:v>1</c:v>
                </c:pt>
                <c:pt idx="510">
                  <c:v>1</c:v>
                </c:pt>
                <c:pt idx="511">
                  <c:v>1</c:v>
                </c:pt>
                <c:pt idx="512">
                  <c:v>1</c:v>
                </c:pt>
                <c:pt idx="513">
                  <c:v>1</c:v>
                </c:pt>
                <c:pt idx="514">
                  <c:v>1</c:v>
                </c:pt>
                <c:pt idx="515">
                  <c:v>1</c:v>
                </c:pt>
                <c:pt idx="516">
                  <c:v>1</c:v>
                </c:pt>
                <c:pt idx="517">
                  <c:v>1</c:v>
                </c:pt>
                <c:pt idx="518">
                  <c:v>1</c:v>
                </c:pt>
                <c:pt idx="519">
                  <c:v>0.99615399999999998</c:v>
                </c:pt>
                <c:pt idx="520">
                  <c:v>0.98461500000000002</c:v>
                </c:pt>
                <c:pt idx="521">
                  <c:v>2.3077E-2</c:v>
                </c:pt>
                <c:pt idx="522">
                  <c:v>7.6920000000000001E-3</c:v>
                </c:pt>
                <c:pt idx="523">
                  <c:v>1.5384999999999999E-2</c:v>
                </c:pt>
                <c:pt idx="524">
                  <c:v>1.1538E-2</c:v>
                </c:pt>
                <c:pt idx="525">
                  <c:v>1.9231000000000002E-2</c:v>
                </c:pt>
                <c:pt idx="526">
                  <c:v>1.5384999999999999E-2</c:v>
                </c:pt>
                <c:pt idx="527">
                  <c:v>1.5384999999999999E-2</c:v>
                </c:pt>
                <c:pt idx="528">
                  <c:v>1.1538E-2</c:v>
                </c:pt>
                <c:pt idx="529">
                  <c:v>1.1538E-2</c:v>
                </c:pt>
                <c:pt idx="530">
                  <c:v>1.9231000000000002E-2</c:v>
                </c:pt>
                <c:pt idx="531">
                  <c:v>1.9231000000000002E-2</c:v>
                </c:pt>
                <c:pt idx="532">
                  <c:v>1.5384999999999999E-2</c:v>
                </c:pt>
                <c:pt idx="533">
                  <c:v>7.6920000000000001E-3</c:v>
                </c:pt>
                <c:pt idx="534">
                  <c:v>7.6920000000000001E-3</c:v>
                </c:pt>
                <c:pt idx="535">
                  <c:v>0</c:v>
                </c:pt>
                <c:pt idx="536">
                  <c:v>1.5384999999999999E-2</c:v>
                </c:pt>
                <c:pt idx="537">
                  <c:v>2.6922999999999999E-2</c:v>
                </c:pt>
                <c:pt idx="538">
                  <c:v>7.6920000000000001E-3</c:v>
                </c:pt>
                <c:pt idx="539">
                  <c:v>2.3077E-2</c:v>
                </c:pt>
                <c:pt idx="540">
                  <c:v>1.1538E-2</c:v>
                </c:pt>
                <c:pt idx="541">
                  <c:v>1.5384999999999999E-2</c:v>
                </c:pt>
                <c:pt idx="542">
                  <c:v>3.846E-3</c:v>
                </c:pt>
                <c:pt idx="543">
                  <c:v>2.3077E-2</c:v>
                </c:pt>
                <c:pt idx="544">
                  <c:v>7.6920000000000001E-3</c:v>
                </c:pt>
                <c:pt idx="545">
                  <c:v>1.1538E-2</c:v>
                </c:pt>
                <c:pt idx="546">
                  <c:v>7.6920000000000001E-3</c:v>
                </c:pt>
                <c:pt idx="547">
                  <c:v>3.846E-3</c:v>
                </c:pt>
                <c:pt idx="548">
                  <c:v>1.5384999999999999E-2</c:v>
                </c:pt>
                <c:pt idx="549">
                  <c:v>1.5384999999999999E-2</c:v>
                </c:pt>
                <c:pt idx="550">
                  <c:v>1.5384999999999999E-2</c:v>
                </c:pt>
                <c:pt idx="551">
                  <c:v>7.6920000000000001E-3</c:v>
                </c:pt>
                <c:pt idx="552">
                  <c:v>1.5384999999999999E-2</c:v>
                </c:pt>
                <c:pt idx="553">
                  <c:v>1.5384999999999999E-2</c:v>
                </c:pt>
                <c:pt idx="554">
                  <c:v>0</c:v>
                </c:pt>
                <c:pt idx="555">
                  <c:v>1.5384999999999999E-2</c:v>
                </c:pt>
                <c:pt idx="556">
                  <c:v>1.5384999999999999E-2</c:v>
                </c:pt>
                <c:pt idx="557">
                  <c:v>1.1538E-2</c:v>
                </c:pt>
                <c:pt idx="558">
                  <c:v>3.846E-3</c:v>
                </c:pt>
                <c:pt idx="559">
                  <c:v>1.5384999999999999E-2</c:v>
                </c:pt>
                <c:pt idx="560">
                  <c:v>1.5384999999999999E-2</c:v>
                </c:pt>
                <c:pt idx="561">
                  <c:v>7.6920000000000001E-3</c:v>
                </c:pt>
                <c:pt idx="562">
                  <c:v>1.5384999999999999E-2</c:v>
                </c:pt>
                <c:pt idx="563">
                  <c:v>1.9231000000000002E-2</c:v>
                </c:pt>
                <c:pt idx="564">
                  <c:v>3.846E-3</c:v>
                </c:pt>
                <c:pt idx="565">
                  <c:v>2.3077E-2</c:v>
                </c:pt>
                <c:pt idx="566">
                  <c:v>0</c:v>
                </c:pt>
                <c:pt idx="567">
                  <c:v>1.5384999999999999E-2</c:v>
                </c:pt>
                <c:pt idx="568">
                  <c:v>0</c:v>
                </c:pt>
                <c:pt idx="569">
                  <c:v>0</c:v>
                </c:pt>
                <c:pt idx="570">
                  <c:v>3.846E-3</c:v>
                </c:pt>
                <c:pt idx="571">
                  <c:v>7.6920000000000001E-3</c:v>
                </c:pt>
                <c:pt idx="572">
                  <c:v>0</c:v>
                </c:pt>
                <c:pt idx="573">
                  <c:v>1.1538E-2</c:v>
                </c:pt>
                <c:pt idx="574">
                  <c:v>1.5384999999999999E-2</c:v>
                </c:pt>
                <c:pt idx="575">
                  <c:v>7.6920000000000001E-3</c:v>
                </c:pt>
                <c:pt idx="576">
                  <c:v>7.6920000000000001E-3</c:v>
                </c:pt>
                <c:pt idx="577">
                  <c:v>1.1538E-2</c:v>
                </c:pt>
                <c:pt idx="578">
                  <c:v>3.846E-3</c:v>
                </c:pt>
                <c:pt idx="579">
                  <c:v>1.1538E-2</c:v>
                </c:pt>
                <c:pt idx="580">
                  <c:v>0</c:v>
                </c:pt>
                <c:pt idx="581">
                  <c:v>1</c:v>
                </c:pt>
                <c:pt idx="582">
                  <c:v>1</c:v>
                </c:pt>
                <c:pt idx="583">
                  <c:v>1</c:v>
                </c:pt>
                <c:pt idx="584">
                  <c:v>1</c:v>
                </c:pt>
                <c:pt idx="585">
                  <c:v>1</c:v>
                </c:pt>
                <c:pt idx="586">
                  <c:v>1</c:v>
                </c:pt>
                <c:pt idx="587">
                  <c:v>1</c:v>
                </c:pt>
                <c:pt idx="588">
                  <c:v>1</c:v>
                </c:pt>
                <c:pt idx="589">
                  <c:v>1</c:v>
                </c:pt>
                <c:pt idx="590">
                  <c:v>1</c:v>
                </c:pt>
                <c:pt idx="591">
                  <c:v>1</c:v>
                </c:pt>
                <c:pt idx="592">
                  <c:v>1</c:v>
                </c:pt>
                <c:pt idx="593">
                  <c:v>1</c:v>
                </c:pt>
                <c:pt idx="594">
                  <c:v>1</c:v>
                </c:pt>
                <c:pt idx="595">
                  <c:v>1</c:v>
                </c:pt>
                <c:pt idx="596">
                  <c:v>1</c:v>
                </c:pt>
                <c:pt idx="597">
                  <c:v>1</c:v>
                </c:pt>
                <c:pt idx="598">
                  <c:v>1</c:v>
                </c:pt>
                <c:pt idx="599">
                  <c:v>1</c:v>
                </c:pt>
                <c:pt idx="600">
                  <c:v>1</c:v>
                </c:pt>
                <c:pt idx="601">
                  <c:v>1</c:v>
                </c:pt>
                <c:pt idx="602">
                  <c:v>1</c:v>
                </c:pt>
                <c:pt idx="603">
                  <c:v>1</c:v>
                </c:pt>
                <c:pt idx="604">
                  <c:v>1</c:v>
                </c:pt>
                <c:pt idx="605">
                  <c:v>1</c:v>
                </c:pt>
                <c:pt idx="606">
                  <c:v>1</c:v>
                </c:pt>
                <c:pt idx="607">
                  <c:v>1</c:v>
                </c:pt>
                <c:pt idx="608">
                  <c:v>1</c:v>
                </c:pt>
                <c:pt idx="609">
                  <c:v>1</c:v>
                </c:pt>
                <c:pt idx="610">
                  <c:v>1</c:v>
                </c:pt>
                <c:pt idx="611">
                  <c:v>1</c:v>
                </c:pt>
                <c:pt idx="612">
                  <c:v>1</c:v>
                </c:pt>
                <c:pt idx="613">
                  <c:v>1</c:v>
                </c:pt>
                <c:pt idx="614">
                  <c:v>1</c:v>
                </c:pt>
                <c:pt idx="615">
                  <c:v>1</c:v>
                </c:pt>
                <c:pt idx="616">
                  <c:v>1</c:v>
                </c:pt>
                <c:pt idx="617">
                  <c:v>1</c:v>
                </c:pt>
                <c:pt idx="618">
                  <c:v>1</c:v>
                </c:pt>
                <c:pt idx="619">
                  <c:v>1</c:v>
                </c:pt>
                <c:pt idx="620">
                  <c:v>1</c:v>
                </c:pt>
                <c:pt idx="621">
                  <c:v>1</c:v>
                </c:pt>
                <c:pt idx="622">
                  <c:v>1</c:v>
                </c:pt>
                <c:pt idx="623">
                  <c:v>1</c:v>
                </c:pt>
                <c:pt idx="624">
                  <c:v>1</c:v>
                </c:pt>
                <c:pt idx="625">
                  <c:v>1</c:v>
                </c:pt>
                <c:pt idx="626">
                  <c:v>1</c:v>
                </c:pt>
                <c:pt idx="627">
                  <c:v>1</c:v>
                </c:pt>
                <c:pt idx="628">
                  <c:v>1</c:v>
                </c:pt>
                <c:pt idx="629">
                  <c:v>1</c:v>
                </c:pt>
                <c:pt idx="630">
                  <c:v>1</c:v>
                </c:pt>
                <c:pt idx="631">
                  <c:v>1</c:v>
                </c:pt>
                <c:pt idx="632">
                  <c:v>1</c:v>
                </c:pt>
                <c:pt idx="633">
                  <c:v>1</c:v>
                </c:pt>
                <c:pt idx="634">
                  <c:v>1</c:v>
                </c:pt>
                <c:pt idx="635">
                  <c:v>1</c:v>
                </c:pt>
                <c:pt idx="636">
                  <c:v>1</c:v>
                </c:pt>
                <c:pt idx="637">
                  <c:v>1</c:v>
                </c:pt>
                <c:pt idx="638">
                  <c:v>1</c:v>
                </c:pt>
                <c:pt idx="639">
                  <c:v>1</c:v>
                </c:pt>
                <c:pt idx="640">
                  <c:v>1</c:v>
                </c:pt>
                <c:pt idx="641">
                  <c:v>1</c:v>
                </c:pt>
                <c:pt idx="642">
                  <c:v>1</c:v>
                </c:pt>
                <c:pt idx="643">
                  <c:v>1</c:v>
                </c:pt>
                <c:pt idx="644">
                  <c:v>1</c:v>
                </c:pt>
                <c:pt idx="645">
                  <c:v>1</c:v>
                </c:pt>
                <c:pt idx="646">
                  <c:v>1</c:v>
                </c:pt>
                <c:pt idx="647">
                  <c:v>1</c:v>
                </c:pt>
                <c:pt idx="648">
                  <c:v>1</c:v>
                </c:pt>
                <c:pt idx="649">
                  <c:v>1</c:v>
                </c:pt>
                <c:pt idx="650">
                  <c:v>1</c:v>
                </c:pt>
                <c:pt idx="651">
                  <c:v>1</c:v>
                </c:pt>
                <c:pt idx="652">
                  <c:v>1</c:v>
                </c:pt>
                <c:pt idx="653">
                  <c:v>1</c:v>
                </c:pt>
                <c:pt idx="654">
                  <c:v>1</c:v>
                </c:pt>
                <c:pt idx="655">
                  <c:v>1</c:v>
                </c:pt>
                <c:pt idx="656">
                  <c:v>1</c:v>
                </c:pt>
                <c:pt idx="657">
                  <c:v>1</c:v>
                </c:pt>
                <c:pt idx="658">
                  <c:v>1</c:v>
                </c:pt>
                <c:pt idx="659">
                  <c:v>1</c:v>
                </c:pt>
                <c:pt idx="660">
                  <c:v>1</c:v>
                </c:pt>
                <c:pt idx="661">
                  <c:v>1</c:v>
                </c:pt>
                <c:pt idx="662">
                  <c:v>1</c:v>
                </c:pt>
                <c:pt idx="663">
                  <c:v>1</c:v>
                </c:pt>
                <c:pt idx="664">
                  <c:v>1</c:v>
                </c:pt>
                <c:pt idx="665">
                  <c:v>1</c:v>
                </c:pt>
                <c:pt idx="666">
                  <c:v>1</c:v>
                </c:pt>
                <c:pt idx="667">
                  <c:v>1</c:v>
                </c:pt>
                <c:pt idx="668">
                  <c:v>1</c:v>
                </c:pt>
                <c:pt idx="669">
                  <c:v>1</c:v>
                </c:pt>
                <c:pt idx="670">
                  <c:v>1</c:v>
                </c:pt>
                <c:pt idx="671">
                  <c:v>1</c:v>
                </c:pt>
                <c:pt idx="672">
                  <c:v>1</c:v>
                </c:pt>
                <c:pt idx="673">
                  <c:v>1</c:v>
                </c:pt>
                <c:pt idx="674">
                  <c:v>1</c:v>
                </c:pt>
                <c:pt idx="675">
                  <c:v>1</c:v>
                </c:pt>
                <c:pt idx="676">
                  <c:v>1</c:v>
                </c:pt>
                <c:pt idx="677">
                  <c:v>1</c:v>
                </c:pt>
                <c:pt idx="678">
                  <c:v>1</c:v>
                </c:pt>
                <c:pt idx="679">
                  <c:v>1</c:v>
                </c:pt>
                <c:pt idx="680">
                  <c:v>1</c:v>
                </c:pt>
                <c:pt idx="681">
                  <c:v>1</c:v>
                </c:pt>
                <c:pt idx="682">
                  <c:v>1</c:v>
                </c:pt>
                <c:pt idx="683">
                  <c:v>1</c:v>
                </c:pt>
                <c:pt idx="684">
                  <c:v>1</c:v>
                </c:pt>
                <c:pt idx="685">
                  <c:v>1</c:v>
                </c:pt>
                <c:pt idx="686">
                  <c:v>1</c:v>
                </c:pt>
                <c:pt idx="687">
                  <c:v>1</c:v>
                </c:pt>
                <c:pt idx="688">
                  <c:v>1</c:v>
                </c:pt>
                <c:pt idx="689">
                  <c:v>1</c:v>
                </c:pt>
                <c:pt idx="690">
                  <c:v>1</c:v>
                </c:pt>
                <c:pt idx="691">
                  <c:v>1</c:v>
                </c:pt>
                <c:pt idx="692">
                  <c:v>1</c:v>
                </c:pt>
                <c:pt idx="693">
                  <c:v>1</c:v>
                </c:pt>
                <c:pt idx="694">
                  <c:v>1</c:v>
                </c:pt>
                <c:pt idx="695">
                  <c:v>1</c:v>
                </c:pt>
                <c:pt idx="696">
                  <c:v>1</c:v>
                </c:pt>
                <c:pt idx="697">
                  <c:v>1</c:v>
                </c:pt>
                <c:pt idx="698">
                  <c:v>1</c:v>
                </c:pt>
                <c:pt idx="699">
                  <c:v>1</c:v>
                </c:pt>
                <c:pt idx="700">
                  <c:v>1</c:v>
                </c:pt>
                <c:pt idx="701">
                  <c:v>1</c:v>
                </c:pt>
                <c:pt idx="702">
                  <c:v>1</c:v>
                </c:pt>
                <c:pt idx="703">
                  <c:v>1</c:v>
                </c:pt>
                <c:pt idx="704">
                  <c:v>1</c:v>
                </c:pt>
                <c:pt idx="705">
                  <c:v>1</c:v>
                </c:pt>
                <c:pt idx="706">
                  <c:v>1</c:v>
                </c:pt>
                <c:pt idx="707">
                  <c:v>1</c:v>
                </c:pt>
                <c:pt idx="708">
                  <c:v>1</c:v>
                </c:pt>
                <c:pt idx="709">
                  <c:v>1</c:v>
                </c:pt>
                <c:pt idx="710">
                  <c:v>1</c:v>
                </c:pt>
                <c:pt idx="711">
                  <c:v>1</c:v>
                </c:pt>
                <c:pt idx="712">
                  <c:v>1</c:v>
                </c:pt>
                <c:pt idx="713">
                  <c:v>1</c:v>
                </c:pt>
                <c:pt idx="714">
                  <c:v>1</c:v>
                </c:pt>
                <c:pt idx="715">
                  <c:v>1</c:v>
                </c:pt>
                <c:pt idx="716">
                  <c:v>1</c:v>
                </c:pt>
                <c:pt idx="717">
                  <c:v>1</c:v>
                </c:pt>
                <c:pt idx="718">
                  <c:v>1</c:v>
                </c:pt>
                <c:pt idx="719">
                  <c:v>1</c:v>
                </c:pt>
                <c:pt idx="720">
                  <c:v>1</c:v>
                </c:pt>
                <c:pt idx="721">
                  <c:v>1</c:v>
                </c:pt>
                <c:pt idx="722">
                  <c:v>1</c:v>
                </c:pt>
                <c:pt idx="723">
                  <c:v>1</c:v>
                </c:pt>
                <c:pt idx="724">
                  <c:v>1</c:v>
                </c:pt>
                <c:pt idx="725">
                  <c:v>1</c:v>
                </c:pt>
                <c:pt idx="726">
                  <c:v>1</c:v>
                </c:pt>
                <c:pt idx="727">
                  <c:v>1</c:v>
                </c:pt>
                <c:pt idx="728">
                  <c:v>1</c:v>
                </c:pt>
                <c:pt idx="729">
                  <c:v>1</c:v>
                </c:pt>
                <c:pt idx="730">
                  <c:v>1</c:v>
                </c:pt>
                <c:pt idx="731">
                  <c:v>1</c:v>
                </c:pt>
                <c:pt idx="732">
                  <c:v>1</c:v>
                </c:pt>
                <c:pt idx="733">
                  <c:v>1</c:v>
                </c:pt>
                <c:pt idx="734">
                  <c:v>1</c:v>
                </c:pt>
                <c:pt idx="735">
                  <c:v>1</c:v>
                </c:pt>
                <c:pt idx="736">
                  <c:v>1</c:v>
                </c:pt>
                <c:pt idx="737">
                  <c:v>1</c:v>
                </c:pt>
                <c:pt idx="738">
                  <c:v>1</c:v>
                </c:pt>
                <c:pt idx="739">
                  <c:v>1</c:v>
                </c:pt>
                <c:pt idx="740">
                  <c:v>1</c:v>
                </c:pt>
                <c:pt idx="741">
                  <c:v>1.5384999999999999E-2</c:v>
                </c:pt>
                <c:pt idx="742">
                  <c:v>1.1538E-2</c:v>
                </c:pt>
                <c:pt idx="743">
                  <c:v>1.1538E-2</c:v>
                </c:pt>
                <c:pt idx="744">
                  <c:v>3.846E-3</c:v>
                </c:pt>
                <c:pt idx="745">
                  <c:v>3.846E-3</c:v>
                </c:pt>
                <c:pt idx="746">
                  <c:v>1.1538E-2</c:v>
                </c:pt>
                <c:pt idx="747">
                  <c:v>1.1538E-2</c:v>
                </c:pt>
                <c:pt idx="748">
                  <c:v>1.9231000000000002E-2</c:v>
                </c:pt>
                <c:pt idx="749">
                  <c:v>1</c:v>
                </c:pt>
                <c:pt idx="750">
                  <c:v>1</c:v>
                </c:pt>
                <c:pt idx="751">
                  <c:v>1</c:v>
                </c:pt>
                <c:pt idx="752">
                  <c:v>1</c:v>
                </c:pt>
                <c:pt idx="753">
                  <c:v>1</c:v>
                </c:pt>
                <c:pt idx="754">
                  <c:v>1</c:v>
                </c:pt>
                <c:pt idx="755">
                  <c:v>1</c:v>
                </c:pt>
                <c:pt idx="756">
                  <c:v>1</c:v>
                </c:pt>
                <c:pt idx="757">
                  <c:v>1</c:v>
                </c:pt>
                <c:pt idx="758">
                  <c:v>1</c:v>
                </c:pt>
                <c:pt idx="759">
                  <c:v>1</c:v>
                </c:pt>
                <c:pt idx="760">
                  <c:v>1</c:v>
                </c:pt>
                <c:pt idx="761">
                  <c:v>1</c:v>
                </c:pt>
                <c:pt idx="762">
                  <c:v>1</c:v>
                </c:pt>
                <c:pt idx="763">
                  <c:v>7.6920000000000001E-3</c:v>
                </c:pt>
                <c:pt idx="764">
                  <c:v>7.6920000000000001E-3</c:v>
                </c:pt>
                <c:pt idx="765">
                  <c:v>7.6920000000000001E-3</c:v>
                </c:pt>
                <c:pt idx="766">
                  <c:v>3.846E-3</c:v>
                </c:pt>
                <c:pt idx="767">
                  <c:v>3.846E-3</c:v>
                </c:pt>
                <c:pt idx="768">
                  <c:v>1.1538E-2</c:v>
                </c:pt>
                <c:pt idx="769">
                  <c:v>7.6920000000000001E-3</c:v>
                </c:pt>
                <c:pt idx="770">
                  <c:v>1.1538E-2</c:v>
                </c:pt>
                <c:pt idx="771">
                  <c:v>7.6920000000000001E-3</c:v>
                </c:pt>
                <c:pt idx="772">
                  <c:v>1.1538E-2</c:v>
                </c:pt>
                <c:pt idx="773">
                  <c:v>1.5384999999999999E-2</c:v>
                </c:pt>
                <c:pt idx="774">
                  <c:v>2.3077E-2</c:v>
                </c:pt>
                <c:pt idx="775">
                  <c:v>1</c:v>
                </c:pt>
                <c:pt idx="776">
                  <c:v>1</c:v>
                </c:pt>
                <c:pt idx="777">
                  <c:v>1</c:v>
                </c:pt>
                <c:pt idx="778">
                  <c:v>1</c:v>
                </c:pt>
                <c:pt idx="779">
                  <c:v>1</c:v>
                </c:pt>
                <c:pt idx="780">
                  <c:v>1</c:v>
                </c:pt>
                <c:pt idx="781">
                  <c:v>1</c:v>
                </c:pt>
                <c:pt idx="782">
                  <c:v>1</c:v>
                </c:pt>
                <c:pt idx="783">
                  <c:v>1</c:v>
                </c:pt>
                <c:pt idx="784">
                  <c:v>1</c:v>
                </c:pt>
                <c:pt idx="785">
                  <c:v>1</c:v>
                </c:pt>
                <c:pt idx="786">
                  <c:v>1</c:v>
                </c:pt>
                <c:pt idx="787">
                  <c:v>1</c:v>
                </c:pt>
                <c:pt idx="788">
                  <c:v>1</c:v>
                </c:pt>
                <c:pt idx="789">
                  <c:v>1</c:v>
                </c:pt>
                <c:pt idx="790">
                  <c:v>1</c:v>
                </c:pt>
                <c:pt idx="791">
                  <c:v>1</c:v>
                </c:pt>
                <c:pt idx="792">
                  <c:v>1</c:v>
                </c:pt>
                <c:pt idx="793">
                  <c:v>1</c:v>
                </c:pt>
                <c:pt idx="794">
                  <c:v>1</c:v>
                </c:pt>
                <c:pt idx="795">
                  <c:v>1</c:v>
                </c:pt>
                <c:pt idx="796">
                  <c:v>1</c:v>
                </c:pt>
                <c:pt idx="797">
                  <c:v>1</c:v>
                </c:pt>
                <c:pt idx="798">
                  <c:v>1</c:v>
                </c:pt>
                <c:pt idx="799">
                  <c:v>1</c:v>
                </c:pt>
                <c:pt idx="800">
                  <c:v>1</c:v>
                </c:pt>
                <c:pt idx="801">
                  <c:v>1</c:v>
                </c:pt>
                <c:pt idx="802">
                  <c:v>1</c:v>
                </c:pt>
                <c:pt idx="803">
                  <c:v>1</c:v>
                </c:pt>
                <c:pt idx="804">
                  <c:v>1</c:v>
                </c:pt>
                <c:pt idx="805">
                  <c:v>1</c:v>
                </c:pt>
                <c:pt idx="806">
                  <c:v>1</c:v>
                </c:pt>
                <c:pt idx="807">
                  <c:v>1</c:v>
                </c:pt>
                <c:pt idx="808">
                  <c:v>1</c:v>
                </c:pt>
                <c:pt idx="809">
                  <c:v>1</c:v>
                </c:pt>
                <c:pt idx="810">
                  <c:v>1</c:v>
                </c:pt>
                <c:pt idx="811">
                  <c:v>1</c:v>
                </c:pt>
                <c:pt idx="812">
                  <c:v>1</c:v>
                </c:pt>
                <c:pt idx="813">
                  <c:v>1</c:v>
                </c:pt>
                <c:pt idx="814">
                  <c:v>1</c:v>
                </c:pt>
                <c:pt idx="815">
                  <c:v>1</c:v>
                </c:pt>
                <c:pt idx="816">
                  <c:v>0.84230799999999995</c:v>
                </c:pt>
                <c:pt idx="817">
                  <c:v>1</c:v>
                </c:pt>
                <c:pt idx="818">
                  <c:v>1</c:v>
                </c:pt>
                <c:pt idx="819">
                  <c:v>1</c:v>
                </c:pt>
                <c:pt idx="820">
                  <c:v>1</c:v>
                </c:pt>
                <c:pt idx="821">
                  <c:v>1</c:v>
                </c:pt>
                <c:pt idx="822">
                  <c:v>0.89615400000000001</c:v>
                </c:pt>
                <c:pt idx="823">
                  <c:v>1</c:v>
                </c:pt>
                <c:pt idx="824">
                  <c:v>1</c:v>
                </c:pt>
                <c:pt idx="825">
                  <c:v>1</c:v>
                </c:pt>
                <c:pt idx="826">
                  <c:v>1</c:v>
                </c:pt>
                <c:pt idx="827">
                  <c:v>0.99615399999999998</c:v>
                </c:pt>
                <c:pt idx="828">
                  <c:v>1</c:v>
                </c:pt>
                <c:pt idx="829">
                  <c:v>1</c:v>
                </c:pt>
                <c:pt idx="830">
                  <c:v>1</c:v>
                </c:pt>
                <c:pt idx="831">
                  <c:v>1</c:v>
                </c:pt>
                <c:pt idx="832">
                  <c:v>1</c:v>
                </c:pt>
                <c:pt idx="833">
                  <c:v>1</c:v>
                </c:pt>
                <c:pt idx="834">
                  <c:v>1</c:v>
                </c:pt>
                <c:pt idx="835">
                  <c:v>1</c:v>
                </c:pt>
                <c:pt idx="836">
                  <c:v>1</c:v>
                </c:pt>
                <c:pt idx="837">
                  <c:v>1</c:v>
                </c:pt>
                <c:pt idx="838">
                  <c:v>1</c:v>
                </c:pt>
                <c:pt idx="839">
                  <c:v>1</c:v>
                </c:pt>
                <c:pt idx="840">
                  <c:v>1</c:v>
                </c:pt>
                <c:pt idx="841">
                  <c:v>1</c:v>
                </c:pt>
                <c:pt idx="842">
                  <c:v>1</c:v>
                </c:pt>
                <c:pt idx="843">
                  <c:v>1</c:v>
                </c:pt>
                <c:pt idx="844">
                  <c:v>1</c:v>
                </c:pt>
                <c:pt idx="845">
                  <c:v>1</c:v>
                </c:pt>
                <c:pt idx="846">
                  <c:v>1</c:v>
                </c:pt>
                <c:pt idx="847">
                  <c:v>1</c:v>
                </c:pt>
                <c:pt idx="848">
                  <c:v>1</c:v>
                </c:pt>
                <c:pt idx="849">
                  <c:v>1</c:v>
                </c:pt>
                <c:pt idx="850">
                  <c:v>1</c:v>
                </c:pt>
                <c:pt idx="851">
                  <c:v>1</c:v>
                </c:pt>
                <c:pt idx="852">
                  <c:v>1</c:v>
                </c:pt>
                <c:pt idx="853">
                  <c:v>1</c:v>
                </c:pt>
                <c:pt idx="854">
                  <c:v>1</c:v>
                </c:pt>
                <c:pt idx="855">
                  <c:v>1</c:v>
                </c:pt>
                <c:pt idx="856">
                  <c:v>1</c:v>
                </c:pt>
                <c:pt idx="857">
                  <c:v>1</c:v>
                </c:pt>
                <c:pt idx="858">
                  <c:v>1</c:v>
                </c:pt>
                <c:pt idx="859">
                  <c:v>1</c:v>
                </c:pt>
                <c:pt idx="860">
                  <c:v>1</c:v>
                </c:pt>
                <c:pt idx="861">
                  <c:v>1</c:v>
                </c:pt>
                <c:pt idx="862">
                  <c:v>1</c:v>
                </c:pt>
                <c:pt idx="863">
                  <c:v>1</c:v>
                </c:pt>
                <c:pt idx="864">
                  <c:v>1</c:v>
                </c:pt>
                <c:pt idx="865">
                  <c:v>1</c:v>
                </c:pt>
                <c:pt idx="866">
                  <c:v>1</c:v>
                </c:pt>
                <c:pt idx="867">
                  <c:v>1</c:v>
                </c:pt>
                <c:pt idx="868">
                  <c:v>1</c:v>
                </c:pt>
                <c:pt idx="869">
                  <c:v>1</c:v>
                </c:pt>
                <c:pt idx="870">
                  <c:v>1</c:v>
                </c:pt>
                <c:pt idx="871">
                  <c:v>1</c:v>
                </c:pt>
                <c:pt idx="872">
                  <c:v>1</c:v>
                </c:pt>
                <c:pt idx="873">
                  <c:v>1</c:v>
                </c:pt>
                <c:pt idx="874">
                  <c:v>1</c:v>
                </c:pt>
                <c:pt idx="875">
                  <c:v>1</c:v>
                </c:pt>
                <c:pt idx="876">
                  <c:v>1</c:v>
                </c:pt>
                <c:pt idx="877">
                  <c:v>1</c:v>
                </c:pt>
                <c:pt idx="878">
                  <c:v>1</c:v>
                </c:pt>
                <c:pt idx="879">
                  <c:v>1</c:v>
                </c:pt>
              </c:numCache>
            </c:numRef>
          </c:xVal>
          <c:yVal>
            <c:numRef>
              <c:f>'Linear regression1'!$G$715:$G$1594</c:f>
              <c:numCache>
                <c:formatCode>0.000</c:formatCode>
                <c:ptCount val="880"/>
                <c:pt idx="0">
                  <c:v>-2.0334496165379208</c:v>
                </c:pt>
                <c:pt idx="1">
                  <c:v>-5.0760957918129419</c:v>
                </c:pt>
                <c:pt idx="2">
                  <c:v>0.54259691849700142</c:v>
                </c:pt>
                <c:pt idx="3">
                  <c:v>-0.91493995704887687</c:v>
                </c:pt>
                <c:pt idx="4">
                  <c:v>0.46170533355582483</c:v>
                </c:pt>
                <c:pt idx="5">
                  <c:v>0.27947075011905254</c:v>
                </c:pt>
                <c:pt idx="6">
                  <c:v>1.0674082286268938</c:v>
                </c:pt>
                <c:pt idx="7">
                  <c:v>-1.1565943949355109</c:v>
                </c:pt>
                <c:pt idx="8">
                  <c:v>9.0310799589465848E-2</c:v>
                </c:pt>
                <c:pt idx="9">
                  <c:v>1.2618272960266876</c:v>
                </c:pt>
                <c:pt idx="10">
                  <c:v>0.11379047822200981</c:v>
                </c:pt>
                <c:pt idx="11">
                  <c:v>-0.30402599544131736</c:v>
                </c:pt>
                <c:pt idx="12">
                  <c:v>0.1608282129367358</c:v>
                </c:pt>
                <c:pt idx="13">
                  <c:v>0.32703311542346525</c:v>
                </c:pt>
                <c:pt idx="14">
                  <c:v>0.67171909021017162</c:v>
                </c:pt>
                <c:pt idx="15">
                  <c:v>0.54492977869444614</c:v>
                </c:pt>
                <c:pt idx="16">
                  <c:v>0.29886458165605595</c:v>
                </c:pt>
                <c:pt idx="17">
                  <c:v>0.29096446562550582</c:v>
                </c:pt>
                <c:pt idx="18">
                  <c:v>-3.5517546133294262E-2</c:v>
                </c:pt>
                <c:pt idx="19">
                  <c:v>0.21059014981274149</c:v>
                </c:pt>
                <c:pt idx="20">
                  <c:v>0.27466650779024943</c:v>
                </c:pt>
                <c:pt idx="21">
                  <c:v>0.14707599182998415</c:v>
                </c:pt>
                <c:pt idx="22">
                  <c:v>1.5276879591259482</c:v>
                </c:pt>
                <c:pt idx="23">
                  <c:v>0.22677531127942416</c:v>
                </c:pt>
                <c:pt idx="24">
                  <c:v>0.91431569944864344</c:v>
                </c:pt>
                <c:pt idx="25">
                  <c:v>0.27742837041538698</c:v>
                </c:pt>
                <c:pt idx="26">
                  <c:v>1.0312176529281682</c:v>
                </c:pt>
                <c:pt idx="27">
                  <c:v>-0.82331628346588148</c:v>
                </c:pt>
                <c:pt idx="28">
                  <c:v>1.859232893171735</c:v>
                </c:pt>
                <c:pt idx="29">
                  <c:v>-2.4604266941981416</c:v>
                </c:pt>
                <c:pt idx="30">
                  <c:v>0.37738051873354023</c:v>
                </c:pt>
                <c:pt idx="31">
                  <c:v>0.51222151633719248</c:v>
                </c:pt>
                <c:pt idx="32">
                  <c:v>0.47858865844731435</c:v>
                </c:pt>
                <c:pt idx="33">
                  <c:v>0.27048569862298144</c:v>
                </c:pt>
                <c:pt idx="34">
                  <c:v>0.35592501255866099</c:v>
                </c:pt>
                <c:pt idx="35">
                  <c:v>-0.10206313878372157</c:v>
                </c:pt>
                <c:pt idx="36">
                  <c:v>0.30720445045055433</c:v>
                </c:pt>
                <c:pt idx="37">
                  <c:v>0.33968472391713189</c:v>
                </c:pt>
                <c:pt idx="38">
                  <c:v>8.1444302055397558E-2</c:v>
                </c:pt>
                <c:pt idx="39">
                  <c:v>-2.0848287646350376E-2</c:v>
                </c:pt>
                <c:pt idx="40">
                  <c:v>0.30720445045055433</c:v>
                </c:pt>
                <c:pt idx="41">
                  <c:v>1.0312387245132626</c:v>
                </c:pt>
                <c:pt idx="42">
                  <c:v>7.5659991978889549E-2</c:v>
                </c:pt>
                <c:pt idx="43">
                  <c:v>-0.17159112733940077</c:v>
                </c:pt>
                <c:pt idx="44">
                  <c:v>0.9876575612941062</c:v>
                </c:pt>
                <c:pt idx="45">
                  <c:v>-0.44284828599989895</c:v>
                </c:pt>
                <c:pt idx="46">
                  <c:v>-5.4571497434241799E-2</c:v>
                </c:pt>
                <c:pt idx="47">
                  <c:v>-2.5283930366765951E-2</c:v>
                </c:pt>
                <c:pt idx="48">
                  <c:v>0.90755703911052155</c:v>
                </c:pt>
                <c:pt idx="49">
                  <c:v>-0.23114481828889408</c:v>
                </c:pt>
                <c:pt idx="50">
                  <c:v>-1.1859990854796609</c:v>
                </c:pt>
                <c:pt idx="51">
                  <c:v>0.32666010058793377</c:v>
                </c:pt>
                <c:pt idx="52">
                  <c:v>0.21744175668530599</c:v>
                </c:pt>
                <c:pt idx="53">
                  <c:v>1.0124343411348886</c:v>
                </c:pt>
                <c:pt idx="54">
                  <c:v>-0.11516808417314495</c:v>
                </c:pt>
                <c:pt idx="55">
                  <c:v>1.1008545316176217</c:v>
                </c:pt>
                <c:pt idx="56">
                  <c:v>0.51600423451320809</c:v>
                </c:pt>
                <c:pt idx="57">
                  <c:v>0.316022620232359</c:v>
                </c:pt>
                <c:pt idx="58">
                  <c:v>-0.20122555035864936</c:v>
                </c:pt>
                <c:pt idx="59">
                  <c:v>-6.4846603620614188E-2</c:v>
                </c:pt>
                <c:pt idx="60">
                  <c:v>0.68859796269504581</c:v>
                </c:pt>
                <c:pt idx="61">
                  <c:v>0.23425076451797405</c:v>
                </c:pt>
                <c:pt idx="62">
                  <c:v>-1.9062082130864548</c:v>
                </c:pt>
                <c:pt idx="63">
                  <c:v>-1.5048996093854363</c:v>
                </c:pt>
                <c:pt idx="64">
                  <c:v>0.316022620232359</c:v>
                </c:pt>
                <c:pt idx="65">
                  <c:v>0.316022620232359</c:v>
                </c:pt>
                <c:pt idx="66">
                  <c:v>0.49670456250373479</c:v>
                </c:pt>
                <c:pt idx="67">
                  <c:v>0.24744100641508499</c:v>
                </c:pt>
                <c:pt idx="68">
                  <c:v>0.32344473909208404</c:v>
                </c:pt>
                <c:pt idx="69">
                  <c:v>0.26566093610411368</c:v>
                </c:pt>
                <c:pt idx="70">
                  <c:v>0.15947912385705851</c:v>
                </c:pt>
                <c:pt idx="71">
                  <c:v>0.24992527030954945</c:v>
                </c:pt>
                <c:pt idx="72">
                  <c:v>0.1105543141300364</c:v>
                </c:pt>
                <c:pt idx="73">
                  <c:v>0.47001672762576946</c:v>
                </c:pt>
                <c:pt idx="74">
                  <c:v>0.35033839356848695</c:v>
                </c:pt>
                <c:pt idx="75">
                  <c:v>1.0390019505565602</c:v>
                </c:pt>
                <c:pt idx="76">
                  <c:v>0.65496390617806888</c:v>
                </c:pt>
                <c:pt idx="77">
                  <c:v>0.69809149445308427</c:v>
                </c:pt>
                <c:pt idx="78">
                  <c:v>-5.3761717636648648E-3</c:v>
                </c:pt>
                <c:pt idx="79">
                  <c:v>-0.76971156648251349</c:v>
                </c:pt>
                <c:pt idx="80">
                  <c:v>-0.24882623445248947</c:v>
                </c:pt>
                <c:pt idx="81">
                  <c:v>-0.73018866329423227</c:v>
                </c:pt>
                <c:pt idx="82">
                  <c:v>-0.64834809475976063</c:v>
                </c:pt>
                <c:pt idx="83">
                  <c:v>0.34992455076874268</c:v>
                </c:pt>
                <c:pt idx="84">
                  <c:v>1.2190238934151387</c:v>
                </c:pt>
                <c:pt idx="85">
                  <c:v>-0.83444618882341481</c:v>
                </c:pt>
                <c:pt idx="86">
                  <c:v>0.61777795346644993</c:v>
                </c:pt>
                <c:pt idx="87">
                  <c:v>-4.6303619198784729E-2</c:v>
                </c:pt>
                <c:pt idx="88">
                  <c:v>1.8389427352055008</c:v>
                </c:pt>
                <c:pt idx="89">
                  <c:v>0.12321955054333565</c:v>
                </c:pt>
                <c:pt idx="90">
                  <c:v>1.2660500796469922</c:v>
                </c:pt>
                <c:pt idx="91">
                  <c:v>0.11784947557318053</c:v>
                </c:pt>
                <c:pt idx="92">
                  <c:v>0.27814295951778911</c:v>
                </c:pt>
                <c:pt idx="93">
                  <c:v>-0.22147587826621273</c:v>
                </c:pt>
                <c:pt idx="94">
                  <c:v>0.64108622924358938</c:v>
                </c:pt>
                <c:pt idx="95">
                  <c:v>0.12652075309777136</c:v>
                </c:pt>
                <c:pt idx="96">
                  <c:v>2.0661804905172434</c:v>
                </c:pt>
                <c:pt idx="97">
                  <c:v>-3.5088588194819348</c:v>
                </c:pt>
                <c:pt idx="98">
                  <c:v>1.3858058621187677</c:v>
                </c:pt>
                <c:pt idx="99">
                  <c:v>0.44913179429641348</c:v>
                </c:pt>
                <c:pt idx="100">
                  <c:v>-1.7117893723445063</c:v>
                </c:pt>
                <c:pt idx="101">
                  <c:v>-0.6383792652339888</c:v>
                </c:pt>
                <c:pt idx="102">
                  <c:v>-0.10671055270990916</c:v>
                </c:pt>
                <c:pt idx="103">
                  <c:v>-2.2226443800938092</c:v>
                </c:pt>
                <c:pt idx="104">
                  <c:v>-0.10034776088291862</c:v>
                </c:pt>
                <c:pt idx="105">
                  <c:v>-1.1199829489544291</c:v>
                </c:pt>
                <c:pt idx="106">
                  <c:v>-0.24766157798573316</c:v>
                </c:pt>
                <c:pt idx="107">
                  <c:v>0.10896458170191221</c:v>
                </c:pt>
                <c:pt idx="108">
                  <c:v>-2.264355122823019</c:v>
                </c:pt>
                <c:pt idx="109">
                  <c:v>-0.98947801067413743</c:v>
                </c:pt>
                <c:pt idx="110">
                  <c:v>-0.85881181975718413</c:v>
                </c:pt>
                <c:pt idx="111">
                  <c:v>-0.60092552341959371</c:v>
                </c:pt>
                <c:pt idx="112">
                  <c:v>0.55043668380631372</c:v>
                </c:pt>
                <c:pt idx="113">
                  <c:v>-1.0928462503780407</c:v>
                </c:pt>
                <c:pt idx="114">
                  <c:v>-2.7261424112358084</c:v>
                </c:pt>
                <c:pt idx="115">
                  <c:v>-0.92640300093312011</c:v>
                </c:pt>
                <c:pt idx="116">
                  <c:v>-0.11464226658241927</c:v>
                </c:pt>
                <c:pt idx="117">
                  <c:v>-1.1366125286875237</c:v>
                </c:pt>
                <c:pt idx="118">
                  <c:v>1.2980015913944947</c:v>
                </c:pt>
                <c:pt idx="119">
                  <c:v>-0.25537080336512835</c:v>
                </c:pt>
                <c:pt idx="120">
                  <c:v>-2.2350981561035977E-2</c:v>
                </c:pt>
                <c:pt idx="121">
                  <c:v>-1.8273506753935598</c:v>
                </c:pt>
                <c:pt idx="122">
                  <c:v>-0.34881574475309146</c:v>
                </c:pt>
                <c:pt idx="123">
                  <c:v>-0.79681724471300786</c:v>
                </c:pt>
                <c:pt idx="124">
                  <c:v>-1.8273506753935598</c:v>
                </c:pt>
                <c:pt idx="125">
                  <c:v>0.18841949406367955</c:v>
                </c:pt>
                <c:pt idx="126">
                  <c:v>0.81475235477724439</c:v>
                </c:pt>
                <c:pt idx="127">
                  <c:v>1.4057490842366915E-2</c:v>
                </c:pt>
                <c:pt idx="128">
                  <c:v>-0.11605409138132941</c:v>
                </c:pt>
                <c:pt idx="129">
                  <c:v>-0.72611686060231739</c:v>
                </c:pt>
                <c:pt idx="130">
                  <c:v>-0.45761431551804621</c:v>
                </c:pt>
                <c:pt idx="131">
                  <c:v>-0.47737415408303335</c:v>
                </c:pt>
                <c:pt idx="132">
                  <c:v>-1.7233030230907307</c:v>
                </c:pt>
                <c:pt idx="133">
                  <c:v>1.3176957947794432</c:v>
                </c:pt>
                <c:pt idx="134">
                  <c:v>-1.3281384912164793</c:v>
                </c:pt>
                <c:pt idx="135">
                  <c:v>-1.7662427623816119</c:v>
                </c:pt>
                <c:pt idx="136">
                  <c:v>0.86030824543253503</c:v>
                </c:pt>
                <c:pt idx="137">
                  <c:v>-0.10075561232321092</c:v>
                </c:pt>
                <c:pt idx="138">
                  <c:v>0.15584518755013865</c:v>
                </c:pt>
                <c:pt idx="139">
                  <c:v>-0.17269191137803819</c:v>
                </c:pt>
                <c:pt idx="140">
                  <c:v>0.10991118063573087</c:v>
                </c:pt>
                <c:pt idx="141">
                  <c:v>1.1906089650878013E-2</c:v>
                </c:pt>
                <c:pt idx="142">
                  <c:v>0.43436192285516617</c:v>
                </c:pt>
                <c:pt idx="143">
                  <c:v>0.29096446562550582</c:v>
                </c:pt>
                <c:pt idx="144">
                  <c:v>1.7722323308412082</c:v>
                </c:pt>
                <c:pt idx="145">
                  <c:v>-0.94370941960466526</c:v>
                </c:pt>
                <c:pt idx="146">
                  <c:v>0.40102006003315549</c:v>
                </c:pt>
                <c:pt idx="147">
                  <c:v>1.1583020795091965</c:v>
                </c:pt>
                <c:pt idx="148">
                  <c:v>-0.25658766272438516</c:v>
                </c:pt>
                <c:pt idx="149">
                  <c:v>-0.96703019000630774</c:v>
                </c:pt>
                <c:pt idx="150">
                  <c:v>0.26739874328219632</c:v>
                </c:pt>
                <c:pt idx="151">
                  <c:v>-0.34822468256546257</c:v>
                </c:pt>
                <c:pt idx="152">
                  <c:v>-0.2268111083819353</c:v>
                </c:pt>
                <c:pt idx="153">
                  <c:v>0.57976704882013275</c:v>
                </c:pt>
                <c:pt idx="154">
                  <c:v>0.6090814550238427</c:v>
                </c:pt>
                <c:pt idx="155">
                  <c:v>0.35033839356848695</c:v>
                </c:pt>
                <c:pt idx="156">
                  <c:v>-0.77863208866112188</c:v>
                </c:pt>
                <c:pt idx="157">
                  <c:v>0.66966779351139027</c:v>
                </c:pt>
                <c:pt idx="158">
                  <c:v>-1.7584529611680222</c:v>
                </c:pt>
                <c:pt idx="159">
                  <c:v>-2.0624860170459218</c:v>
                </c:pt>
                <c:pt idx="160">
                  <c:v>0.29298348571673921</c:v>
                </c:pt>
                <c:pt idx="161">
                  <c:v>-1.0160402342655001E-2</c:v>
                </c:pt>
                <c:pt idx="162">
                  <c:v>1.27431164917551</c:v>
                </c:pt>
                <c:pt idx="163">
                  <c:v>0.9345997485601979</c:v>
                </c:pt>
                <c:pt idx="164">
                  <c:v>-1.3266540196951422</c:v>
                </c:pt>
                <c:pt idx="165">
                  <c:v>-0.48481141960525331</c:v>
                </c:pt>
                <c:pt idx="166">
                  <c:v>-2.0290493127989131</c:v>
                </c:pt>
                <c:pt idx="167">
                  <c:v>-1.243636688067675</c:v>
                </c:pt>
                <c:pt idx="168">
                  <c:v>-0.47098200978181665</c:v>
                </c:pt>
                <c:pt idx="169">
                  <c:v>-3.5479036238071686E-2</c:v>
                </c:pt>
                <c:pt idx="170">
                  <c:v>-1.8829095528927178</c:v>
                </c:pt>
                <c:pt idx="171">
                  <c:v>0.36453193295537417</c:v>
                </c:pt>
                <c:pt idx="172">
                  <c:v>-0.19275246000960974</c:v>
                </c:pt>
                <c:pt idx="173">
                  <c:v>-1.1360256859969098</c:v>
                </c:pt>
                <c:pt idx="174">
                  <c:v>-0.79727188324755294</c:v>
                </c:pt>
                <c:pt idx="175">
                  <c:v>-1.5136112462001452</c:v>
                </c:pt>
                <c:pt idx="176">
                  <c:v>-0.6458431148332251</c:v>
                </c:pt>
                <c:pt idx="177">
                  <c:v>-0.27309481570566757</c:v>
                </c:pt>
                <c:pt idx="178">
                  <c:v>-1.0472269782176444</c:v>
                </c:pt>
                <c:pt idx="179">
                  <c:v>-1.0193297530510985</c:v>
                </c:pt>
                <c:pt idx="180">
                  <c:v>-0.23787335026722123</c:v>
                </c:pt>
                <c:pt idx="181">
                  <c:v>-0.93693885219008022</c:v>
                </c:pt>
                <c:pt idx="182">
                  <c:v>0.21378494762328562</c:v>
                </c:pt>
                <c:pt idx="183">
                  <c:v>0.16804675044156187</c:v>
                </c:pt>
                <c:pt idx="184">
                  <c:v>-0.72600385197555828</c:v>
                </c:pt>
                <c:pt idx="185">
                  <c:v>-1.0430903919341925</c:v>
                </c:pt>
                <c:pt idx="186">
                  <c:v>-0.3980135833750349</c:v>
                </c:pt>
                <c:pt idx="187">
                  <c:v>-1.1114789711345505</c:v>
                </c:pt>
                <c:pt idx="188">
                  <c:v>-1.5642950413828338</c:v>
                </c:pt>
                <c:pt idx="189">
                  <c:v>-0.71989731310074068</c:v>
                </c:pt>
                <c:pt idx="190">
                  <c:v>-0.87762551362016339</c:v>
                </c:pt>
                <c:pt idx="191">
                  <c:v>-1.2447783887896378</c:v>
                </c:pt>
                <c:pt idx="192">
                  <c:v>-9.8670148221387047E-3</c:v>
                </c:pt>
                <c:pt idx="193">
                  <c:v>-1.5560102343272801</c:v>
                </c:pt>
                <c:pt idx="194">
                  <c:v>-1.0220237543607325</c:v>
                </c:pt>
                <c:pt idx="195">
                  <c:v>-1.3953256106722396</c:v>
                </c:pt>
                <c:pt idx="196">
                  <c:v>-0.94458429095176133</c:v>
                </c:pt>
                <c:pt idx="197">
                  <c:v>0.70362331957380764</c:v>
                </c:pt>
                <c:pt idx="198">
                  <c:v>-0.25725048065265405</c:v>
                </c:pt>
                <c:pt idx="199">
                  <c:v>-0.28569940540311428</c:v>
                </c:pt>
                <c:pt idx="200">
                  <c:v>-1.4442791603845133</c:v>
                </c:pt>
                <c:pt idx="201">
                  <c:v>-0.63624377994474801</c:v>
                </c:pt>
                <c:pt idx="202">
                  <c:v>-1.7001481989232141</c:v>
                </c:pt>
                <c:pt idx="203">
                  <c:v>-0.93476836156383214</c:v>
                </c:pt>
                <c:pt idx="204">
                  <c:v>-1.8139749380465033</c:v>
                </c:pt>
                <c:pt idx="205">
                  <c:v>-1.3666589855281639</c:v>
                </c:pt>
                <c:pt idx="206">
                  <c:v>-0.96777564209027467</c:v>
                </c:pt>
                <c:pt idx="207">
                  <c:v>-0.35373195390936313</c:v>
                </c:pt>
                <c:pt idx="208">
                  <c:v>-1.6402391496118895</c:v>
                </c:pt>
                <c:pt idx="209">
                  <c:v>-2.2566434339822652</c:v>
                </c:pt>
                <c:pt idx="210">
                  <c:v>-1.72186676291112</c:v>
                </c:pt>
                <c:pt idx="211">
                  <c:v>1.103054791248145</c:v>
                </c:pt>
                <c:pt idx="212">
                  <c:v>-0.27125874632014491</c:v>
                </c:pt>
                <c:pt idx="213">
                  <c:v>-0.53431048787725133</c:v>
                </c:pt>
                <c:pt idx="214">
                  <c:v>0.16799877879326572</c:v>
                </c:pt>
                <c:pt idx="215">
                  <c:v>0.11769641929462506</c:v>
                </c:pt>
                <c:pt idx="216">
                  <c:v>-5.7341450779532191E-2</c:v>
                </c:pt>
                <c:pt idx="217">
                  <c:v>-9.6180307249554287E-2</c:v>
                </c:pt>
                <c:pt idx="218">
                  <c:v>1.8824522800352479</c:v>
                </c:pt>
                <c:pt idx="219">
                  <c:v>-2.6683546334170419E-2</c:v>
                </c:pt>
                <c:pt idx="220">
                  <c:v>-0.51238824941743411</c:v>
                </c:pt>
                <c:pt idx="221">
                  <c:v>-1.512090296286273</c:v>
                </c:pt>
                <c:pt idx="222">
                  <c:v>-1.6453420808161179</c:v>
                </c:pt>
                <c:pt idx="223">
                  <c:v>-0.19318242325841742</c:v>
                </c:pt>
                <c:pt idx="224">
                  <c:v>-1.1232319134086364</c:v>
                </c:pt>
                <c:pt idx="225">
                  <c:v>-2.7267165952147026</c:v>
                </c:pt>
                <c:pt idx="226">
                  <c:v>-0.32725694597738514</c:v>
                </c:pt>
                <c:pt idx="227">
                  <c:v>0.59014307945899136</c:v>
                </c:pt>
                <c:pt idx="228">
                  <c:v>9.0374758554384718E-2</c:v>
                </c:pt>
                <c:pt idx="229">
                  <c:v>0.66925863859031287</c:v>
                </c:pt>
                <c:pt idx="230">
                  <c:v>-0.52860368413408954</c:v>
                </c:pt>
                <c:pt idx="231">
                  <c:v>-5.3569026454407108E-2</c:v>
                </c:pt>
                <c:pt idx="232">
                  <c:v>-1.991918622617225</c:v>
                </c:pt>
                <c:pt idx="233">
                  <c:v>0.98937702902135805</c:v>
                </c:pt>
                <c:pt idx="234">
                  <c:v>-1.8213385575623477</c:v>
                </c:pt>
                <c:pt idx="235">
                  <c:v>-0.95795800845514423</c:v>
                </c:pt>
                <c:pt idx="236">
                  <c:v>-1.8821307426606071</c:v>
                </c:pt>
                <c:pt idx="237">
                  <c:v>-0.19317404406765792</c:v>
                </c:pt>
                <c:pt idx="238">
                  <c:v>-1.0379113693891064</c:v>
                </c:pt>
                <c:pt idx="239">
                  <c:v>-1.7353315287404594</c:v>
                </c:pt>
                <c:pt idx="240">
                  <c:v>-1.0696261033590904</c:v>
                </c:pt>
                <c:pt idx="241">
                  <c:v>-0.10409514186034277</c:v>
                </c:pt>
                <c:pt idx="242">
                  <c:v>-1.3952094074500692</c:v>
                </c:pt>
                <c:pt idx="243">
                  <c:v>-1.4363856330605782</c:v>
                </c:pt>
                <c:pt idx="244">
                  <c:v>-1.3895694895079973</c:v>
                </c:pt>
                <c:pt idx="245">
                  <c:v>-2.954415204979435E-2</c:v>
                </c:pt>
                <c:pt idx="246">
                  <c:v>-0.40876903169214629</c:v>
                </c:pt>
                <c:pt idx="247">
                  <c:v>-1.2776481506551143</c:v>
                </c:pt>
                <c:pt idx="248">
                  <c:v>-0.29888068323408512</c:v>
                </c:pt>
                <c:pt idx="249">
                  <c:v>-3.2725289795431958</c:v>
                </c:pt>
                <c:pt idx="250">
                  <c:v>6.4420995994132228E-3</c:v>
                </c:pt>
                <c:pt idx="251">
                  <c:v>-0.70254694516755467</c:v>
                </c:pt>
                <c:pt idx="252">
                  <c:v>-0.44932844037226488</c:v>
                </c:pt>
                <c:pt idx="253">
                  <c:v>-1.1622700455567734</c:v>
                </c:pt>
                <c:pt idx="254">
                  <c:v>-1.7853623810954664</c:v>
                </c:pt>
                <c:pt idx="255">
                  <c:v>-1.1442902997210027</c:v>
                </c:pt>
                <c:pt idx="256">
                  <c:v>6.8767416716459515E-2</c:v>
                </c:pt>
                <c:pt idx="257">
                  <c:v>5.9047194214734717E-3</c:v>
                </c:pt>
                <c:pt idx="258">
                  <c:v>0.36433705747859457</c:v>
                </c:pt>
                <c:pt idx="259">
                  <c:v>0.12190868126417337</c:v>
                </c:pt>
                <c:pt idx="260">
                  <c:v>-2.4035277010882918</c:v>
                </c:pt>
                <c:pt idx="261">
                  <c:v>0.13546863971938969</c:v>
                </c:pt>
                <c:pt idx="262">
                  <c:v>-1.4720729958471903</c:v>
                </c:pt>
                <c:pt idx="263">
                  <c:v>-0.23441992437960149</c:v>
                </c:pt>
                <c:pt idx="264">
                  <c:v>-0.81778092537186653</c:v>
                </c:pt>
                <c:pt idx="265">
                  <c:v>0.83990720637153915</c:v>
                </c:pt>
                <c:pt idx="266">
                  <c:v>-0.30494822173923897</c:v>
                </c:pt>
                <c:pt idx="267">
                  <c:v>-0.20995953987512775</c:v>
                </c:pt>
                <c:pt idx="268">
                  <c:v>1.7677724003135873</c:v>
                </c:pt>
                <c:pt idx="269">
                  <c:v>-0.54657814683713102</c:v>
                </c:pt>
                <c:pt idx="270">
                  <c:v>-0.92241581403682682</c:v>
                </c:pt>
                <c:pt idx="271">
                  <c:v>0.82517148069518298</c:v>
                </c:pt>
                <c:pt idx="272">
                  <c:v>-5.3973848228208762E-2</c:v>
                </c:pt>
                <c:pt idx="273">
                  <c:v>0.62751448196571313</c:v>
                </c:pt>
                <c:pt idx="274">
                  <c:v>-0.22372183619545019</c:v>
                </c:pt>
                <c:pt idx="275">
                  <c:v>-0.22348994358450117</c:v>
                </c:pt>
                <c:pt idx="276">
                  <c:v>-0.61987366812586486</c:v>
                </c:pt>
                <c:pt idx="277">
                  <c:v>0.58405255929925282</c:v>
                </c:pt>
                <c:pt idx="278">
                  <c:v>-0.74149741798923563</c:v>
                </c:pt>
                <c:pt idx="279">
                  <c:v>0.50507498533232431</c:v>
                </c:pt>
                <c:pt idx="280">
                  <c:v>-0.43697742543406265</c:v>
                </c:pt>
                <c:pt idx="281">
                  <c:v>0.16962078355506591</c:v>
                </c:pt>
                <c:pt idx="282">
                  <c:v>0.69132080176153821</c:v>
                </c:pt>
                <c:pt idx="283">
                  <c:v>-1.1750129420355366</c:v>
                </c:pt>
                <c:pt idx="284">
                  <c:v>-0.63530338915650575</c:v>
                </c:pt>
                <c:pt idx="285">
                  <c:v>-0.88939095070992735</c:v>
                </c:pt>
                <c:pt idx="286">
                  <c:v>-1.2364231393791294</c:v>
                </c:pt>
                <c:pt idx="287">
                  <c:v>0.27341380436205354</c:v>
                </c:pt>
                <c:pt idx="288">
                  <c:v>-0.18171561361185995</c:v>
                </c:pt>
                <c:pt idx="289">
                  <c:v>5.211409371652781E-2</c:v>
                </c:pt>
                <c:pt idx="290">
                  <c:v>-0.34662192588160845</c:v>
                </c:pt>
                <c:pt idx="291">
                  <c:v>-0.49905253386914344</c:v>
                </c:pt>
                <c:pt idx="292">
                  <c:v>-0.46968322664500711</c:v>
                </c:pt>
                <c:pt idx="293">
                  <c:v>0.59321016192951681</c:v>
                </c:pt>
                <c:pt idx="294">
                  <c:v>-0.45175701482884556</c:v>
                </c:pt>
                <c:pt idx="295">
                  <c:v>-0.91177021609762876</c:v>
                </c:pt>
                <c:pt idx="296">
                  <c:v>1.6021289125474431E-2</c:v>
                </c:pt>
                <c:pt idx="297">
                  <c:v>0.34746003348876964</c:v>
                </c:pt>
                <c:pt idx="298">
                  <c:v>-1.2287080181154093</c:v>
                </c:pt>
                <c:pt idx="299">
                  <c:v>-8.4049878118899968E-2</c:v>
                </c:pt>
                <c:pt idx="300">
                  <c:v>0.32635435174420485</c:v>
                </c:pt>
                <c:pt idx="301">
                  <c:v>0.50926371404952653</c:v>
                </c:pt>
                <c:pt idx="302">
                  <c:v>-0.77345072904512469</c:v>
                </c:pt>
                <c:pt idx="303">
                  <c:v>0.12940067852720788</c:v>
                </c:pt>
                <c:pt idx="304">
                  <c:v>-0.92961873841372344</c:v>
                </c:pt>
                <c:pt idx="305">
                  <c:v>-4.6747956415321375E-2</c:v>
                </c:pt>
                <c:pt idx="306">
                  <c:v>-0.54126504800769892</c:v>
                </c:pt>
                <c:pt idx="307">
                  <c:v>0.54138690612545637</c:v>
                </c:pt>
                <c:pt idx="308">
                  <c:v>-0.53230948683229207</c:v>
                </c:pt>
                <c:pt idx="309">
                  <c:v>-0.69030580055306656</c:v>
                </c:pt>
                <c:pt idx="310">
                  <c:v>0.21969435349207667</c:v>
                </c:pt>
                <c:pt idx="311">
                  <c:v>9.9466326902445099E-2</c:v>
                </c:pt>
                <c:pt idx="312">
                  <c:v>0.22690262445519269</c:v>
                </c:pt>
                <c:pt idx="313">
                  <c:v>-9.9351179097771178E-2</c:v>
                </c:pt>
                <c:pt idx="314">
                  <c:v>2.1662301586252406E-2</c:v>
                </c:pt>
                <c:pt idx="315">
                  <c:v>1.2967003536881865</c:v>
                </c:pt>
                <c:pt idx="316">
                  <c:v>-0.18269901210947784</c:v>
                </c:pt>
                <c:pt idx="317">
                  <c:v>0.49255978055900101</c:v>
                </c:pt>
                <c:pt idx="318">
                  <c:v>-0.66922490308895166</c:v>
                </c:pt>
                <c:pt idx="319">
                  <c:v>-1.2014020735463993</c:v>
                </c:pt>
                <c:pt idx="320">
                  <c:v>0.32046618037093649</c:v>
                </c:pt>
                <c:pt idx="321">
                  <c:v>-0.53242032120486971</c:v>
                </c:pt>
                <c:pt idx="322">
                  <c:v>0.11264961680421565</c:v>
                </c:pt>
                <c:pt idx="323">
                  <c:v>4.3117505530137844E-2</c:v>
                </c:pt>
                <c:pt idx="324">
                  <c:v>0.30756871187041085</c:v>
                </c:pt>
                <c:pt idx="325">
                  <c:v>0.80828729671345978</c:v>
                </c:pt>
                <c:pt idx="326">
                  <c:v>0.86592505982631662</c:v>
                </c:pt>
                <c:pt idx="327">
                  <c:v>0.15059660318131765</c:v>
                </c:pt>
                <c:pt idx="328">
                  <c:v>-0.7747801629872636</c:v>
                </c:pt>
                <c:pt idx="329">
                  <c:v>-0.18355757534330996</c:v>
                </c:pt>
                <c:pt idx="330">
                  <c:v>-0.75485467532141148</c:v>
                </c:pt>
                <c:pt idx="331">
                  <c:v>-7.3687529953019817E-2</c:v>
                </c:pt>
                <c:pt idx="332">
                  <c:v>-0.61251290347305665</c:v>
                </c:pt>
                <c:pt idx="333">
                  <c:v>-0.26737100186583462</c:v>
                </c:pt>
                <c:pt idx="334">
                  <c:v>-0.71688188329602687</c:v>
                </c:pt>
                <c:pt idx="335">
                  <c:v>0.19151642603036342</c:v>
                </c:pt>
                <c:pt idx="336">
                  <c:v>-2.3614324128092778E-2</c:v>
                </c:pt>
                <c:pt idx="337">
                  <c:v>0.41490040489287111</c:v>
                </c:pt>
                <c:pt idx="338">
                  <c:v>-0.63485929591736523</c:v>
                </c:pt>
                <c:pt idx="339">
                  <c:v>0.2670535791934508</c:v>
                </c:pt>
                <c:pt idx="340">
                  <c:v>-0.91215644912012894</c:v>
                </c:pt>
                <c:pt idx="341">
                  <c:v>-1.4535334020947439</c:v>
                </c:pt>
                <c:pt idx="342">
                  <c:v>-0.84141413401249132</c:v>
                </c:pt>
                <c:pt idx="343">
                  <c:v>-0.67219915954643439</c:v>
                </c:pt>
                <c:pt idx="344">
                  <c:v>0.54011817045529231</c:v>
                </c:pt>
                <c:pt idx="345">
                  <c:v>-0.26502049831643193</c:v>
                </c:pt>
                <c:pt idx="346">
                  <c:v>-0.11603631662789468</c:v>
                </c:pt>
                <c:pt idx="347">
                  <c:v>-0.10197167631331526</c:v>
                </c:pt>
                <c:pt idx="348">
                  <c:v>0.21111980502195563</c:v>
                </c:pt>
                <c:pt idx="349">
                  <c:v>-0.17417808681470265</c:v>
                </c:pt>
                <c:pt idx="350">
                  <c:v>-0.38375579060682496</c:v>
                </c:pt>
                <c:pt idx="351">
                  <c:v>-0.47059317782472754</c:v>
                </c:pt>
                <c:pt idx="352">
                  <c:v>-2.9998302066507585</c:v>
                </c:pt>
                <c:pt idx="353">
                  <c:v>-1.9188306196470848</c:v>
                </c:pt>
                <c:pt idx="354">
                  <c:v>3.1392496816376263</c:v>
                </c:pt>
                <c:pt idx="355">
                  <c:v>-3.1329462728729824</c:v>
                </c:pt>
                <c:pt idx="356">
                  <c:v>-2.3360719617250227</c:v>
                </c:pt>
                <c:pt idx="357">
                  <c:v>-1.8292171963929176</c:v>
                </c:pt>
                <c:pt idx="358">
                  <c:v>-3.5517546133294262E-2</c:v>
                </c:pt>
                <c:pt idx="359">
                  <c:v>1.0306144002110922</c:v>
                </c:pt>
                <c:pt idx="360">
                  <c:v>2.1567961772505422</c:v>
                </c:pt>
                <c:pt idx="361">
                  <c:v>-3.9695404801778689</c:v>
                </c:pt>
                <c:pt idx="362">
                  <c:v>-0.36679087166808028</c:v>
                </c:pt>
                <c:pt idx="363">
                  <c:v>1.2153876140922797</c:v>
                </c:pt>
                <c:pt idx="364">
                  <c:v>1.3197773371293833</c:v>
                </c:pt>
                <c:pt idx="365">
                  <c:v>0.97677260265601562</c:v>
                </c:pt>
                <c:pt idx="366">
                  <c:v>-0.40153477283647959</c:v>
                </c:pt>
                <c:pt idx="367">
                  <c:v>-1.0229001565202693</c:v>
                </c:pt>
                <c:pt idx="368">
                  <c:v>2.0589035491633685</c:v>
                </c:pt>
                <c:pt idx="369">
                  <c:v>-0.28859595269484062</c:v>
                </c:pt>
                <c:pt idx="370">
                  <c:v>-3.442993929938261</c:v>
                </c:pt>
                <c:pt idx="371">
                  <c:v>1.2899355937593493</c:v>
                </c:pt>
                <c:pt idx="372">
                  <c:v>0.18882014376201328</c:v>
                </c:pt>
                <c:pt idx="373">
                  <c:v>1.2321945326563355</c:v>
                </c:pt>
                <c:pt idx="374">
                  <c:v>0.37229170372038484</c:v>
                </c:pt>
                <c:pt idx="375">
                  <c:v>0.84620700538258864</c:v>
                </c:pt>
                <c:pt idx="376">
                  <c:v>2.8610204503170529</c:v>
                </c:pt>
                <c:pt idx="377">
                  <c:v>-0.4660519326799597</c:v>
                </c:pt>
                <c:pt idx="378">
                  <c:v>-0.53881315570082333</c:v>
                </c:pt>
                <c:pt idx="379">
                  <c:v>4.3441564680426197E-2</c:v>
                </c:pt>
                <c:pt idx="380">
                  <c:v>0.67018772062893095</c:v>
                </c:pt>
                <c:pt idx="381">
                  <c:v>-0.28931333954660904</c:v>
                </c:pt>
                <c:pt idx="382">
                  <c:v>0.21398880015850197</c:v>
                </c:pt>
                <c:pt idx="383">
                  <c:v>-0.38016207530144763</c:v>
                </c:pt>
                <c:pt idx="384">
                  <c:v>0.10899402905509464</c:v>
                </c:pt>
                <c:pt idx="385">
                  <c:v>-0.43917209142771352</c:v>
                </c:pt>
                <c:pt idx="386">
                  <c:v>0.79673760013448591</c:v>
                </c:pt>
                <c:pt idx="387">
                  <c:v>0.24551749148562943</c:v>
                </c:pt>
                <c:pt idx="388">
                  <c:v>-1.7963541379221861</c:v>
                </c:pt>
                <c:pt idx="389">
                  <c:v>-0.45663700871212881</c:v>
                </c:pt>
                <c:pt idx="390">
                  <c:v>-0.40906118890834248</c:v>
                </c:pt>
                <c:pt idx="391">
                  <c:v>-0.55676455859178886</c:v>
                </c:pt>
                <c:pt idx="392">
                  <c:v>0.15229968518890072</c:v>
                </c:pt>
                <c:pt idx="393">
                  <c:v>-1.1689854475894894</c:v>
                </c:pt>
                <c:pt idx="394">
                  <c:v>-0.50665276508080603</c:v>
                </c:pt>
                <c:pt idx="395">
                  <c:v>-0.70050913953144767</c:v>
                </c:pt>
                <c:pt idx="396">
                  <c:v>-0.89570743272259079</c:v>
                </c:pt>
                <c:pt idx="397">
                  <c:v>-0.14937009257151743</c:v>
                </c:pt>
                <c:pt idx="398">
                  <c:v>0.53407555217016789</c:v>
                </c:pt>
                <c:pt idx="399">
                  <c:v>1.178152039490866</c:v>
                </c:pt>
                <c:pt idx="400">
                  <c:v>-7.2351864589580359E-2</c:v>
                </c:pt>
                <c:pt idx="401">
                  <c:v>0.43540021404934059</c:v>
                </c:pt>
                <c:pt idx="402">
                  <c:v>-0.54084169607968136</c:v>
                </c:pt>
                <c:pt idx="403">
                  <c:v>-2.9105209675786825</c:v>
                </c:pt>
                <c:pt idx="404">
                  <c:v>3.7881011824586199</c:v>
                </c:pt>
                <c:pt idx="405">
                  <c:v>-0.26188576714558515</c:v>
                </c:pt>
                <c:pt idx="406">
                  <c:v>8.1897632761940412E-2</c:v>
                </c:pt>
                <c:pt idx="407">
                  <c:v>0.27456406628829011</c:v>
                </c:pt>
                <c:pt idx="408">
                  <c:v>-0.18763200690505197</c:v>
                </c:pt>
                <c:pt idx="409">
                  <c:v>-0.65247075282666556</c:v>
                </c:pt>
                <c:pt idx="410">
                  <c:v>1.0876912996090591</c:v>
                </c:pt>
                <c:pt idx="411">
                  <c:v>0.81171715282310675</c:v>
                </c:pt>
                <c:pt idx="412">
                  <c:v>0.57835151404240071</c:v>
                </c:pt>
                <c:pt idx="413">
                  <c:v>0.89896853260618559</c:v>
                </c:pt>
                <c:pt idx="414">
                  <c:v>0.72761371314286505</c:v>
                </c:pt>
                <c:pt idx="415">
                  <c:v>-0.32237594011077364</c:v>
                </c:pt>
                <c:pt idx="416">
                  <c:v>-1.086940397562326</c:v>
                </c:pt>
                <c:pt idx="417">
                  <c:v>0.20545949287511939</c:v>
                </c:pt>
                <c:pt idx="418">
                  <c:v>5.2190854727418474E-2</c:v>
                </c:pt>
                <c:pt idx="419">
                  <c:v>-6.3880479436521309E-2</c:v>
                </c:pt>
                <c:pt idx="420">
                  <c:v>0.46075605567860295</c:v>
                </c:pt>
                <c:pt idx="421">
                  <c:v>-0.37425694156984918</c:v>
                </c:pt>
                <c:pt idx="422">
                  <c:v>0.30920006284361395</c:v>
                </c:pt>
                <c:pt idx="423">
                  <c:v>-1.0478951541573585</c:v>
                </c:pt>
                <c:pt idx="424">
                  <c:v>-0.44502602103629907</c:v>
                </c:pt>
                <c:pt idx="425">
                  <c:v>-0.18818941910246526</c:v>
                </c:pt>
                <c:pt idx="426">
                  <c:v>0.38063138846921413</c:v>
                </c:pt>
                <c:pt idx="427">
                  <c:v>-1.162343327096053</c:v>
                </c:pt>
                <c:pt idx="428">
                  <c:v>2.8362852415698147E-2</c:v>
                </c:pt>
                <c:pt idx="429">
                  <c:v>0.49591233251897837</c:v>
                </c:pt>
                <c:pt idx="430">
                  <c:v>0.14831308307316057</c:v>
                </c:pt>
                <c:pt idx="431">
                  <c:v>0.95718260491392493</c:v>
                </c:pt>
                <c:pt idx="432">
                  <c:v>-0.66501102955806812</c:v>
                </c:pt>
                <c:pt idx="433">
                  <c:v>-0.76476968064850015</c:v>
                </c:pt>
                <c:pt idx="434">
                  <c:v>0.43280783950373997</c:v>
                </c:pt>
                <c:pt idx="435">
                  <c:v>0.74351622539410078</c:v>
                </c:pt>
                <c:pt idx="436">
                  <c:v>0.16367852042348766</c:v>
                </c:pt>
                <c:pt idx="437">
                  <c:v>-3.3487563899698736</c:v>
                </c:pt>
                <c:pt idx="438">
                  <c:v>1.3514119663279993E-2</c:v>
                </c:pt>
                <c:pt idx="439">
                  <c:v>0.52034149197398183</c:v>
                </c:pt>
                <c:pt idx="440">
                  <c:v>-0.20017926334928166</c:v>
                </c:pt>
                <c:pt idx="441">
                  <c:v>0.69103319391926421</c:v>
                </c:pt>
                <c:pt idx="442">
                  <c:v>9.9229371489005749E-2</c:v>
                </c:pt>
                <c:pt idx="443">
                  <c:v>0.51860688443157621</c:v>
                </c:pt>
                <c:pt idx="444">
                  <c:v>0.85239228990052274</c:v>
                </c:pt>
                <c:pt idx="445">
                  <c:v>2.4451536108040826E-2</c:v>
                </c:pt>
                <c:pt idx="446">
                  <c:v>0.3331805733710298</c:v>
                </c:pt>
                <c:pt idx="447">
                  <c:v>0.74554621981328462</c:v>
                </c:pt>
                <c:pt idx="448">
                  <c:v>-0.26867314333495007</c:v>
                </c:pt>
                <c:pt idx="449">
                  <c:v>1.3866248333470301</c:v>
                </c:pt>
                <c:pt idx="450">
                  <c:v>6.5483664317903048E-2</c:v>
                </c:pt>
                <c:pt idx="451">
                  <c:v>0.33043987261726054</c:v>
                </c:pt>
                <c:pt idx="452">
                  <c:v>0.29096446562550582</c:v>
                </c:pt>
                <c:pt idx="453">
                  <c:v>1.1881839073308498</c:v>
                </c:pt>
                <c:pt idx="454">
                  <c:v>0.29571095332294939</c:v>
                </c:pt>
                <c:pt idx="455">
                  <c:v>-0.30637899575558136</c:v>
                </c:pt>
                <c:pt idx="456">
                  <c:v>-0.14539665849454872</c:v>
                </c:pt>
                <c:pt idx="457">
                  <c:v>1.3818178838612236</c:v>
                </c:pt>
                <c:pt idx="458">
                  <c:v>0.32344473909208404</c:v>
                </c:pt>
                <c:pt idx="459">
                  <c:v>0.91442629123055774</c:v>
                </c:pt>
                <c:pt idx="460">
                  <c:v>0.61560593593095625</c:v>
                </c:pt>
                <c:pt idx="461">
                  <c:v>0.30720445045055433</c:v>
                </c:pt>
                <c:pt idx="462">
                  <c:v>0.44714540961381927</c:v>
                </c:pt>
                <c:pt idx="463">
                  <c:v>0.10890433920816983</c:v>
                </c:pt>
                <c:pt idx="464">
                  <c:v>0.89947067298830541</c:v>
                </c:pt>
                <c:pt idx="465">
                  <c:v>0.90313892612361324</c:v>
                </c:pt>
                <c:pt idx="466">
                  <c:v>1.2714974067003404</c:v>
                </c:pt>
                <c:pt idx="467">
                  <c:v>0.3492910144493539</c:v>
                </c:pt>
                <c:pt idx="468">
                  <c:v>-4.2461502507112121E-2</c:v>
                </c:pt>
                <c:pt idx="469">
                  <c:v>0.30720445045055433</c:v>
                </c:pt>
                <c:pt idx="470">
                  <c:v>0.20436037926268755</c:v>
                </c:pt>
                <c:pt idx="471">
                  <c:v>-8.4574275519869568E-2</c:v>
                </c:pt>
                <c:pt idx="472">
                  <c:v>-0.42965510904385079</c:v>
                </c:pt>
                <c:pt idx="473">
                  <c:v>-5.0234321372926258E-2</c:v>
                </c:pt>
                <c:pt idx="474">
                  <c:v>0.30720445045055433</c:v>
                </c:pt>
                <c:pt idx="475">
                  <c:v>1.6911424252893044</c:v>
                </c:pt>
                <c:pt idx="476">
                  <c:v>0.33181741844560675</c:v>
                </c:pt>
                <c:pt idx="477">
                  <c:v>0.51108756998312066</c:v>
                </c:pt>
                <c:pt idx="478">
                  <c:v>0.30720445045055433</c:v>
                </c:pt>
                <c:pt idx="479">
                  <c:v>0.26454880831992805</c:v>
                </c:pt>
                <c:pt idx="480">
                  <c:v>0.29886458165605595</c:v>
                </c:pt>
                <c:pt idx="481">
                  <c:v>0.3023612157646271</c:v>
                </c:pt>
                <c:pt idx="482">
                  <c:v>1.1708186455119104E-2</c:v>
                </c:pt>
                <c:pt idx="483">
                  <c:v>0.49360942048367507</c:v>
                </c:pt>
                <c:pt idx="484">
                  <c:v>0.10460319642767096</c:v>
                </c:pt>
                <c:pt idx="485">
                  <c:v>-0.27506432486693011</c:v>
                </c:pt>
                <c:pt idx="486">
                  <c:v>0.32344473909208404</c:v>
                </c:pt>
                <c:pt idx="487">
                  <c:v>-8.8211669178852509E-2</c:v>
                </c:pt>
                <c:pt idx="488">
                  <c:v>0.79058114866119356</c:v>
                </c:pt>
                <c:pt idx="489">
                  <c:v>0.19348842794745677</c:v>
                </c:pt>
                <c:pt idx="490">
                  <c:v>8.0491971721365851E-2</c:v>
                </c:pt>
                <c:pt idx="491">
                  <c:v>0.74454478160851889</c:v>
                </c:pt>
                <c:pt idx="492">
                  <c:v>-0.1839528500990899</c:v>
                </c:pt>
                <c:pt idx="493">
                  <c:v>0.38777914139884478</c:v>
                </c:pt>
                <c:pt idx="494">
                  <c:v>-9.9294193759792898E-2</c:v>
                </c:pt>
                <c:pt idx="495">
                  <c:v>0.31195102358563009</c:v>
                </c:pt>
                <c:pt idx="496">
                  <c:v>0.316022620232359</c:v>
                </c:pt>
                <c:pt idx="497">
                  <c:v>0.38972055602610878</c:v>
                </c:pt>
                <c:pt idx="498">
                  <c:v>0.16235089420837534</c:v>
                </c:pt>
                <c:pt idx="499">
                  <c:v>0.90513761849116292</c:v>
                </c:pt>
                <c:pt idx="500">
                  <c:v>0.9220824736019323</c:v>
                </c:pt>
                <c:pt idx="501">
                  <c:v>1.9948629715310835</c:v>
                </c:pt>
                <c:pt idx="502">
                  <c:v>-8.2589378954081805E-2</c:v>
                </c:pt>
                <c:pt idx="503">
                  <c:v>-0.31752715249816388</c:v>
                </c:pt>
                <c:pt idx="504">
                  <c:v>-0.20112606426237872</c:v>
                </c:pt>
                <c:pt idx="505">
                  <c:v>0.26958209118032672</c:v>
                </c:pt>
                <c:pt idx="506">
                  <c:v>1.8949947746167282</c:v>
                </c:pt>
                <c:pt idx="507">
                  <c:v>0.60294965904472031</c:v>
                </c:pt>
                <c:pt idx="508">
                  <c:v>5.9594430665487162E-2</c:v>
                </c:pt>
                <c:pt idx="509">
                  <c:v>1.4498066358695567</c:v>
                </c:pt>
                <c:pt idx="510">
                  <c:v>5.5408782382138554E-2</c:v>
                </c:pt>
                <c:pt idx="511">
                  <c:v>-0.11335395528978096</c:v>
                </c:pt>
                <c:pt idx="512">
                  <c:v>0.3728650770839238</c:v>
                </c:pt>
                <c:pt idx="513">
                  <c:v>0.25492966310170911</c:v>
                </c:pt>
                <c:pt idx="514">
                  <c:v>-0.28126292257200208</c:v>
                </c:pt>
                <c:pt idx="515">
                  <c:v>1.2795981850570179</c:v>
                </c:pt>
                <c:pt idx="516">
                  <c:v>1.1260690278942107</c:v>
                </c:pt>
                <c:pt idx="517">
                  <c:v>0.8614019466925501</c:v>
                </c:pt>
                <c:pt idx="518">
                  <c:v>0.20688963679610101</c:v>
                </c:pt>
                <c:pt idx="519">
                  <c:v>1.5770501610430079</c:v>
                </c:pt>
                <c:pt idx="520">
                  <c:v>4.6792484334732425</c:v>
                </c:pt>
                <c:pt idx="521">
                  <c:v>-0.57222250411907238</c:v>
                </c:pt>
                <c:pt idx="522">
                  <c:v>-4.4735268694295248E-2</c:v>
                </c:pt>
                <c:pt idx="523">
                  <c:v>-0.17657571993751711</c:v>
                </c:pt>
                <c:pt idx="524">
                  <c:v>-0.43367351576610913</c:v>
                </c:pt>
                <c:pt idx="525">
                  <c:v>-0.51141156630692364</c:v>
                </c:pt>
                <c:pt idx="526">
                  <c:v>-1.0710945966189489</c:v>
                </c:pt>
                <c:pt idx="527">
                  <c:v>-0.26279102912276192</c:v>
                </c:pt>
                <c:pt idx="528">
                  <c:v>-0.28438232295170995</c:v>
                </c:pt>
                <c:pt idx="529">
                  <c:v>0.62947990453195757</c:v>
                </c:pt>
                <c:pt idx="530">
                  <c:v>1.0326491954581414</c:v>
                </c:pt>
                <c:pt idx="531">
                  <c:v>-0.70128753026650892</c:v>
                </c:pt>
                <c:pt idx="532">
                  <c:v>1.0009974564500554</c:v>
                </c:pt>
                <c:pt idx="533">
                  <c:v>0.31623931742358019</c:v>
                </c:pt>
                <c:pt idx="534">
                  <c:v>0.36274368032707022</c:v>
                </c:pt>
                <c:pt idx="535">
                  <c:v>-0.55376912712705562</c:v>
                </c:pt>
                <c:pt idx="536">
                  <c:v>-0.63442644088608036</c:v>
                </c:pt>
                <c:pt idx="537">
                  <c:v>-0.41799031337998283</c:v>
                </c:pt>
                <c:pt idx="538">
                  <c:v>-0.69426824668550291</c:v>
                </c:pt>
                <c:pt idx="539">
                  <c:v>0.17196129695622522</c:v>
                </c:pt>
                <c:pt idx="540">
                  <c:v>0.3724790104680778</c:v>
                </c:pt>
                <c:pt idx="541">
                  <c:v>-0.27037688586568476</c:v>
                </c:pt>
                <c:pt idx="542">
                  <c:v>-0.50419400735886377</c:v>
                </c:pt>
                <c:pt idx="543">
                  <c:v>1.0633987390345823E-2</c:v>
                </c:pt>
                <c:pt idx="544">
                  <c:v>0.55134080142112907</c:v>
                </c:pt>
                <c:pt idx="545">
                  <c:v>0.18800412201394978</c:v>
                </c:pt>
                <c:pt idx="546">
                  <c:v>-1.1392020422723999</c:v>
                </c:pt>
                <c:pt idx="547">
                  <c:v>1.104660982154001</c:v>
                </c:pt>
                <c:pt idx="548">
                  <c:v>-0.29076222176597788</c:v>
                </c:pt>
                <c:pt idx="549">
                  <c:v>-0.39029430556793931</c:v>
                </c:pt>
                <c:pt idx="550">
                  <c:v>0.40082477659734833</c:v>
                </c:pt>
                <c:pt idx="551">
                  <c:v>-0.49066444841178358</c:v>
                </c:pt>
                <c:pt idx="552">
                  <c:v>-0.88334681864357423</c:v>
                </c:pt>
                <c:pt idx="553">
                  <c:v>-9.0415724484773655E-2</c:v>
                </c:pt>
                <c:pt idx="554">
                  <c:v>-0.20697777367886677</c:v>
                </c:pt>
                <c:pt idx="555">
                  <c:v>-0.31604793209774101</c:v>
                </c:pt>
                <c:pt idx="556">
                  <c:v>-1.3521924652946229</c:v>
                </c:pt>
                <c:pt idx="557">
                  <c:v>0.83861020376398954</c:v>
                </c:pt>
                <c:pt idx="558">
                  <c:v>6.2883305012068805E-2</c:v>
                </c:pt>
                <c:pt idx="559">
                  <c:v>-0.35966696580228014</c:v>
                </c:pt>
                <c:pt idx="560">
                  <c:v>-7.5511493050867726E-2</c:v>
                </c:pt>
                <c:pt idx="561">
                  <c:v>-6.8552557538738124E-2</c:v>
                </c:pt>
                <c:pt idx="562">
                  <c:v>-1.4864414322063531</c:v>
                </c:pt>
                <c:pt idx="563">
                  <c:v>-0.88634106896111287</c:v>
                </c:pt>
                <c:pt idx="564">
                  <c:v>0.32044488024068624</c:v>
                </c:pt>
                <c:pt idx="565">
                  <c:v>-4.1410718988716316E-2</c:v>
                </c:pt>
                <c:pt idx="566">
                  <c:v>-0.7064180126465851</c:v>
                </c:pt>
                <c:pt idx="567">
                  <c:v>-0.67996879100520657</c:v>
                </c:pt>
                <c:pt idx="568">
                  <c:v>0.28641354658682694</c:v>
                </c:pt>
                <c:pt idx="569">
                  <c:v>0.2128222796034242</c:v>
                </c:pt>
                <c:pt idx="570">
                  <c:v>-1.7682074485908916</c:v>
                </c:pt>
                <c:pt idx="571">
                  <c:v>-0.22135124076258827</c:v>
                </c:pt>
                <c:pt idx="572">
                  <c:v>0.62211207115925482</c:v>
                </c:pt>
                <c:pt idx="573">
                  <c:v>0.51158457090626308</c:v>
                </c:pt>
                <c:pt idx="574">
                  <c:v>0.67320554695257306</c:v>
                </c:pt>
                <c:pt idx="575">
                  <c:v>0.23251271140406135</c:v>
                </c:pt>
                <c:pt idx="576">
                  <c:v>5.2063343440057044E-2</c:v>
                </c:pt>
                <c:pt idx="577">
                  <c:v>-0.82322285645895577</c:v>
                </c:pt>
                <c:pt idx="578">
                  <c:v>-0.60381747024039911</c:v>
                </c:pt>
                <c:pt idx="579">
                  <c:v>-0.63206557923130202</c:v>
                </c:pt>
                <c:pt idx="580">
                  <c:v>-5.6271379573668403</c:v>
                </c:pt>
                <c:pt idx="581">
                  <c:v>-0.19799672869643742</c:v>
                </c:pt>
                <c:pt idx="582">
                  <c:v>0.33457662429311069</c:v>
                </c:pt>
                <c:pt idx="583">
                  <c:v>0.35744330782120759</c:v>
                </c:pt>
                <c:pt idx="584">
                  <c:v>-0.19181544934701367</c:v>
                </c:pt>
                <c:pt idx="585">
                  <c:v>-0.2786335741928615</c:v>
                </c:pt>
                <c:pt idx="586">
                  <c:v>1.3076294062784629E-2</c:v>
                </c:pt>
                <c:pt idx="587">
                  <c:v>0.59898654359040282</c:v>
                </c:pt>
                <c:pt idx="588">
                  <c:v>0.19645549710833829</c:v>
                </c:pt>
                <c:pt idx="589">
                  <c:v>0.35154746088933064</c:v>
                </c:pt>
                <c:pt idx="590">
                  <c:v>0.29886458165605595</c:v>
                </c:pt>
                <c:pt idx="591">
                  <c:v>0.76234655362562409</c:v>
                </c:pt>
                <c:pt idx="592">
                  <c:v>0.32344473909208404</c:v>
                </c:pt>
                <c:pt idx="593">
                  <c:v>1.1235561238854691E-2</c:v>
                </c:pt>
                <c:pt idx="594">
                  <c:v>-0.63493695441783748</c:v>
                </c:pt>
                <c:pt idx="595">
                  <c:v>0.14639448689184043</c:v>
                </c:pt>
                <c:pt idx="596">
                  <c:v>-1.7709243031830517E-2</c:v>
                </c:pt>
                <c:pt idx="597">
                  <c:v>-0.27527934489805511</c:v>
                </c:pt>
                <c:pt idx="598">
                  <c:v>-0.17835477085845344</c:v>
                </c:pt>
                <c:pt idx="599">
                  <c:v>0.29096446562550582</c:v>
                </c:pt>
                <c:pt idx="600">
                  <c:v>-4.9616328008635822E-2</c:v>
                </c:pt>
                <c:pt idx="601">
                  <c:v>-0.18931287457993054</c:v>
                </c:pt>
                <c:pt idx="602">
                  <c:v>0.13074554426021831</c:v>
                </c:pt>
                <c:pt idx="603">
                  <c:v>-0.27527934489805511</c:v>
                </c:pt>
                <c:pt idx="604">
                  <c:v>0.35033839356848695</c:v>
                </c:pt>
                <c:pt idx="605">
                  <c:v>0.44096295200796015</c:v>
                </c:pt>
                <c:pt idx="606">
                  <c:v>0.27448859336631748</c:v>
                </c:pt>
                <c:pt idx="607">
                  <c:v>0.316022620232359</c:v>
                </c:pt>
                <c:pt idx="608">
                  <c:v>0.31769788133885707</c:v>
                </c:pt>
                <c:pt idx="609">
                  <c:v>0.25209308553413673</c:v>
                </c:pt>
                <c:pt idx="610">
                  <c:v>0.32819122678952695</c:v>
                </c:pt>
                <c:pt idx="611">
                  <c:v>-1.5000933093909451E-2</c:v>
                </c:pt>
                <c:pt idx="612">
                  <c:v>3.6270456272637953E-2</c:v>
                </c:pt>
                <c:pt idx="613">
                  <c:v>-8.8276920880391893E-2</c:v>
                </c:pt>
                <c:pt idx="614">
                  <c:v>0.26754380102943554</c:v>
                </c:pt>
                <c:pt idx="615">
                  <c:v>0.32026321407852126</c:v>
                </c:pt>
                <c:pt idx="616">
                  <c:v>0.28170684689623171</c:v>
                </c:pt>
                <c:pt idx="617">
                  <c:v>0.32344473909208404</c:v>
                </c:pt>
                <c:pt idx="618">
                  <c:v>0.27472417698397611</c:v>
                </c:pt>
                <c:pt idx="619">
                  <c:v>0.74562459063616571</c:v>
                </c:pt>
                <c:pt idx="620">
                  <c:v>0.18627627318502066</c:v>
                </c:pt>
                <c:pt idx="621">
                  <c:v>-0.18600473967840378</c:v>
                </c:pt>
                <c:pt idx="622">
                  <c:v>0.32344473909208404</c:v>
                </c:pt>
                <c:pt idx="623">
                  <c:v>-0.19515508844094592</c:v>
                </c:pt>
                <c:pt idx="624">
                  <c:v>0.23031057815763689</c:v>
                </c:pt>
                <c:pt idx="625">
                  <c:v>0.15258816399935621</c:v>
                </c:pt>
                <c:pt idx="626">
                  <c:v>0.27028885939063113</c:v>
                </c:pt>
                <c:pt idx="627">
                  <c:v>0.50736981609825371</c:v>
                </c:pt>
                <c:pt idx="628">
                  <c:v>-3.566340591042758E-3</c:v>
                </c:pt>
                <c:pt idx="629">
                  <c:v>-0.12201902002536388</c:v>
                </c:pt>
                <c:pt idx="630">
                  <c:v>-0.16327563418952318</c:v>
                </c:pt>
                <c:pt idx="631">
                  <c:v>0.33457662429311069</c:v>
                </c:pt>
                <c:pt idx="632">
                  <c:v>-0.27459084112330134</c:v>
                </c:pt>
                <c:pt idx="633">
                  <c:v>0.26706169997967455</c:v>
                </c:pt>
                <c:pt idx="634">
                  <c:v>0.32344473909208404</c:v>
                </c:pt>
                <c:pt idx="635">
                  <c:v>-9.4924931263042078E-2</c:v>
                </c:pt>
                <c:pt idx="636">
                  <c:v>-0.54275133590577285</c:v>
                </c:pt>
                <c:pt idx="637">
                  <c:v>0.12594734171846095</c:v>
                </c:pt>
                <c:pt idx="638">
                  <c:v>0.79059902156782524</c:v>
                </c:pt>
                <c:pt idx="639">
                  <c:v>-0.28010402944216345</c:v>
                </c:pt>
                <c:pt idx="640">
                  <c:v>0.64034709869817785</c:v>
                </c:pt>
                <c:pt idx="641">
                  <c:v>0.11688842509716556</c:v>
                </c:pt>
                <c:pt idx="642">
                  <c:v>0.29096446562550582</c:v>
                </c:pt>
                <c:pt idx="643">
                  <c:v>0.29096446562550582</c:v>
                </c:pt>
                <c:pt idx="644">
                  <c:v>0.32344473909208404</c:v>
                </c:pt>
                <c:pt idx="645">
                  <c:v>0.10188726889744289</c:v>
                </c:pt>
                <c:pt idx="646">
                  <c:v>0.44049224015810834</c:v>
                </c:pt>
                <c:pt idx="647">
                  <c:v>0.37577905941559814</c:v>
                </c:pt>
                <c:pt idx="648">
                  <c:v>-0.27996778317626592</c:v>
                </c:pt>
                <c:pt idx="649">
                  <c:v>-0.19574969813093007</c:v>
                </c:pt>
                <c:pt idx="650">
                  <c:v>0.40534543598813488</c:v>
                </c:pt>
                <c:pt idx="651">
                  <c:v>-0.15594291612683578</c:v>
                </c:pt>
                <c:pt idx="652">
                  <c:v>0.30720445045055433</c:v>
                </c:pt>
                <c:pt idx="653">
                  <c:v>0.83372435842136472</c:v>
                </c:pt>
                <c:pt idx="654">
                  <c:v>0.11531303880128521</c:v>
                </c:pt>
                <c:pt idx="655">
                  <c:v>0.32344473909208404</c:v>
                </c:pt>
                <c:pt idx="656">
                  <c:v>-0.11562300655793489</c:v>
                </c:pt>
                <c:pt idx="657">
                  <c:v>0.67001054207467992</c:v>
                </c:pt>
                <c:pt idx="658">
                  <c:v>0.49402169010546571</c:v>
                </c:pt>
                <c:pt idx="659">
                  <c:v>0.74869458451743665</c:v>
                </c:pt>
                <c:pt idx="660">
                  <c:v>0.32819122678952695</c:v>
                </c:pt>
                <c:pt idx="661">
                  <c:v>0.47910183691779584</c:v>
                </c:pt>
                <c:pt idx="662">
                  <c:v>0.37721766653301148</c:v>
                </c:pt>
                <c:pt idx="663">
                  <c:v>-0.27459084112330134</c:v>
                </c:pt>
                <c:pt idx="664">
                  <c:v>1.1286174350308658</c:v>
                </c:pt>
                <c:pt idx="665">
                  <c:v>0.10304813373020058</c:v>
                </c:pt>
                <c:pt idx="666">
                  <c:v>1.0006276536560417</c:v>
                </c:pt>
                <c:pt idx="667">
                  <c:v>0.29096446562550582</c:v>
                </c:pt>
                <c:pt idx="668">
                  <c:v>4.7854910173571782E-2</c:v>
                </c:pt>
                <c:pt idx="669">
                  <c:v>0.32819122678952695</c:v>
                </c:pt>
                <c:pt idx="670">
                  <c:v>1.2761176125519091</c:v>
                </c:pt>
                <c:pt idx="671">
                  <c:v>0.6944301686865717</c:v>
                </c:pt>
                <c:pt idx="672">
                  <c:v>2.6615960191578827E-2</c:v>
                </c:pt>
                <c:pt idx="673">
                  <c:v>-0.15080364367240717</c:v>
                </c:pt>
                <c:pt idx="674">
                  <c:v>-0.19239795197449253</c:v>
                </c:pt>
                <c:pt idx="675">
                  <c:v>0.64327226383515934</c:v>
                </c:pt>
                <c:pt idx="676">
                  <c:v>0.50176930538731268</c:v>
                </c:pt>
                <c:pt idx="677">
                  <c:v>0.30720445045055433</c:v>
                </c:pt>
                <c:pt idx="678">
                  <c:v>0.87653750815590137</c:v>
                </c:pt>
                <c:pt idx="679">
                  <c:v>-0.16434971978968518</c:v>
                </c:pt>
                <c:pt idx="680">
                  <c:v>0.37254362991687601</c:v>
                </c:pt>
                <c:pt idx="681">
                  <c:v>0.35033839356848695</c:v>
                </c:pt>
                <c:pt idx="682">
                  <c:v>0.29886458165605595</c:v>
                </c:pt>
                <c:pt idx="683">
                  <c:v>0.11850331856004216</c:v>
                </c:pt>
                <c:pt idx="684">
                  <c:v>0.33968472391713189</c:v>
                </c:pt>
                <c:pt idx="685">
                  <c:v>0.27472417698397611</c:v>
                </c:pt>
                <c:pt idx="686">
                  <c:v>0.27283005052420534</c:v>
                </c:pt>
                <c:pt idx="687">
                  <c:v>0.46365255969054631</c:v>
                </c:pt>
                <c:pt idx="688">
                  <c:v>0.36691916705046279</c:v>
                </c:pt>
                <c:pt idx="689">
                  <c:v>9.7844937507398144E-2</c:v>
                </c:pt>
                <c:pt idx="690">
                  <c:v>1.8865834562784027</c:v>
                </c:pt>
                <c:pt idx="691">
                  <c:v>2.4070878680139018E-2</c:v>
                </c:pt>
                <c:pt idx="692">
                  <c:v>-0.27996778317626592</c:v>
                </c:pt>
                <c:pt idx="693">
                  <c:v>0.65186312923449319</c:v>
                </c:pt>
                <c:pt idx="694">
                  <c:v>-9.2994446221126459E-2</c:v>
                </c:pt>
                <c:pt idx="695">
                  <c:v>1.2166328729418745</c:v>
                </c:pt>
                <c:pt idx="696">
                  <c:v>1.063389908816893</c:v>
                </c:pt>
                <c:pt idx="697">
                  <c:v>0.6691051913401439</c:v>
                </c:pt>
                <c:pt idx="698">
                  <c:v>0.29786231452301065</c:v>
                </c:pt>
                <c:pt idx="699">
                  <c:v>-0.12069127599187691</c:v>
                </c:pt>
                <c:pt idx="700">
                  <c:v>-0.19305886016029428</c:v>
                </c:pt>
                <c:pt idx="701">
                  <c:v>0.27472417698397611</c:v>
                </c:pt>
                <c:pt idx="702">
                  <c:v>0.68258851250542996</c:v>
                </c:pt>
                <c:pt idx="703">
                  <c:v>0.1092550244512512</c:v>
                </c:pt>
                <c:pt idx="704">
                  <c:v>0.32169442857271696</c:v>
                </c:pt>
                <c:pt idx="705">
                  <c:v>-0.15480219393177549</c:v>
                </c:pt>
                <c:pt idx="706">
                  <c:v>-0.36457919400982719</c:v>
                </c:pt>
                <c:pt idx="707">
                  <c:v>-0.28003956178672129</c:v>
                </c:pt>
                <c:pt idx="708">
                  <c:v>0.26502142773563814</c:v>
                </c:pt>
                <c:pt idx="709">
                  <c:v>0.27947075011905254</c:v>
                </c:pt>
                <c:pt idx="710">
                  <c:v>0.24643857222353233</c:v>
                </c:pt>
                <c:pt idx="711">
                  <c:v>0.34443129705220832</c:v>
                </c:pt>
                <c:pt idx="712">
                  <c:v>0.85733354542376283</c:v>
                </c:pt>
                <c:pt idx="713">
                  <c:v>-0.19828715437226002</c:v>
                </c:pt>
                <c:pt idx="714">
                  <c:v>0.30081905294696937</c:v>
                </c:pt>
                <c:pt idx="715">
                  <c:v>-0.13311425737105242</c:v>
                </c:pt>
                <c:pt idx="716">
                  <c:v>-0.19305886016029428</c:v>
                </c:pt>
                <c:pt idx="717">
                  <c:v>-0.12314618198982279</c:v>
                </c:pt>
                <c:pt idx="718">
                  <c:v>0.70471812671100065</c:v>
                </c:pt>
                <c:pt idx="719">
                  <c:v>-3.9446528367155953E-2</c:v>
                </c:pt>
                <c:pt idx="720">
                  <c:v>-0.27404317564226888</c:v>
                </c:pt>
                <c:pt idx="721">
                  <c:v>-2.126837949221012E-2</c:v>
                </c:pt>
                <c:pt idx="722">
                  <c:v>0.41146735129031065</c:v>
                </c:pt>
                <c:pt idx="723">
                  <c:v>0.68459579814345006</c:v>
                </c:pt>
                <c:pt idx="724">
                  <c:v>0.81863264858957641</c:v>
                </c:pt>
                <c:pt idx="725">
                  <c:v>1.4606759396995397</c:v>
                </c:pt>
                <c:pt idx="726">
                  <c:v>1.6675324444251114</c:v>
                </c:pt>
                <c:pt idx="727">
                  <c:v>0.57416926886371533</c:v>
                </c:pt>
                <c:pt idx="728">
                  <c:v>-0.19828715437226002</c:v>
                </c:pt>
                <c:pt idx="729">
                  <c:v>-7.0375876146122354E-2</c:v>
                </c:pt>
                <c:pt idx="730">
                  <c:v>0.29096446562550582</c:v>
                </c:pt>
                <c:pt idx="731">
                  <c:v>-0.19305886016029428</c:v>
                </c:pt>
                <c:pt idx="732">
                  <c:v>8.8465923394965937E-2</c:v>
                </c:pt>
                <c:pt idx="733">
                  <c:v>0.57178893535686603</c:v>
                </c:pt>
                <c:pt idx="734">
                  <c:v>-0.27483439128536236</c:v>
                </c:pt>
                <c:pt idx="735">
                  <c:v>5.4600977183758628E-2</c:v>
                </c:pt>
                <c:pt idx="736">
                  <c:v>0.50334942647856218</c:v>
                </c:pt>
                <c:pt idx="737">
                  <c:v>8.7045305198995448E-2</c:v>
                </c:pt>
                <c:pt idx="738">
                  <c:v>0.25093022162069062</c:v>
                </c:pt>
                <c:pt idx="739">
                  <c:v>0.69213204841171982</c:v>
                </c:pt>
                <c:pt idx="740">
                  <c:v>3.3278806071748273</c:v>
                </c:pt>
                <c:pt idx="741">
                  <c:v>-0.51056140839510467</c:v>
                </c:pt>
                <c:pt idx="742">
                  <c:v>-0.33007650827359292</c:v>
                </c:pt>
                <c:pt idx="743">
                  <c:v>0.39996585987521849</c:v>
                </c:pt>
                <c:pt idx="744">
                  <c:v>-0.93934632734899437</c:v>
                </c:pt>
                <c:pt idx="745">
                  <c:v>-0.36456510857667734</c:v>
                </c:pt>
                <c:pt idx="746">
                  <c:v>0.43230541218992957</c:v>
                </c:pt>
                <c:pt idx="747">
                  <c:v>-1.3535975793631707</c:v>
                </c:pt>
                <c:pt idx="748">
                  <c:v>-4.9507194700460708</c:v>
                </c:pt>
                <c:pt idx="749">
                  <c:v>2.26775531297378</c:v>
                </c:pt>
                <c:pt idx="750">
                  <c:v>2.2760213828205211</c:v>
                </c:pt>
                <c:pt idx="751">
                  <c:v>0.76374913857117821</c:v>
                </c:pt>
                <c:pt idx="752">
                  <c:v>-0.16989217797220532</c:v>
                </c:pt>
                <c:pt idx="753">
                  <c:v>1.2588314469015593</c:v>
                </c:pt>
                <c:pt idx="754">
                  <c:v>1.9550288716324922</c:v>
                </c:pt>
                <c:pt idx="755">
                  <c:v>1.7785921855804745</c:v>
                </c:pt>
                <c:pt idx="756">
                  <c:v>1.8801730022743948</c:v>
                </c:pt>
                <c:pt idx="757">
                  <c:v>1.6965417048919793</c:v>
                </c:pt>
                <c:pt idx="758">
                  <c:v>2.0016019337178226</c:v>
                </c:pt>
                <c:pt idx="759">
                  <c:v>-0.16732114112104007</c:v>
                </c:pt>
                <c:pt idx="760">
                  <c:v>-0.24145477641281468</c:v>
                </c:pt>
                <c:pt idx="761">
                  <c:v>0.28170684689623171</c:v>
                </c:pt>
                <c:pt idx="762">
                  <c:v>3.579820172595066</c:v>
                </c:pt>
                <c:pt idx="763">
                  <c:v>-1.4211518023747545E-2</c:v>
                </c:pt>
                <c:pt idx="764">
                  <c:v>-0.23905074992268427</c:v>
                </c:pt>
                <c:pt idx="765">
                  <c:v>-0.94624826075274437</c:v>
                </c:pt>
                <c:pt idx="766">
                  <c:v>-0.55718894610334557</c:v>
                </c:pt>
                <c:pt idx="767">
                  <c:v>-1.3043968709752776</c:v>
                </c:pt>
                <c:pt idx="768">
                  <c:v>1.105107983360015</c:v>
                </c:pt>
                <c:pt idx="769">
                  <c:v>0.53774665336463146</c:v>
                </c:pt>
                <c:pt idx="770">
                  <c:v>-0.46638295157912379</c:v>
                </c:pt>
                <c:pt idx="771">
                  <c:v>-7.1557092931567048E-2</c:v>
                </c:pt>
                <c:pt idx="772">
                  <c:v>-0.26533025749299954</c:v>
                </c:pt>
                <c:pt idx="773">
                  <c:v>-1.4268568170580295E-3</c:v>
                </c:pt>
                <c:pt idx="774">
                  <c:v>-5.136857508965825</c:v>
                </c:pt>
                <c:pt idx="775">
                  <c:v>0.75240242039150174</c:v>
                </c:pt>
                <c:pt idx="776">
                  <c:v>0.20027513582050113</c:v>
                </c:pt>
                <c:pt idx="777">
                  <c:v>0.3167716760750085</c:v>
                </c:pt>
                <c:pt idx="778">
                  <c:v>1.5305142736021691</c:v>
                </c:pt>
                <c:pt idx="779">
                  <c:v>0.10991416782786667</c:v>
                </c:pt>
                <c:pt idx="780">
                  <c:v>-0.13395780023755011</c:v>
                </c:pt>
                <c:pt idx="781">
                  <c:v>6.3290821734006242E-2</c:v>
                </c:pt>
                <c:pt idx="782">
                  <c:v>1.1980218507186904E-2</c:v>
                </c:pt>
                <c:pt idx="783">
                  <c:v>-0.13395780023755011</c:v>
                </c:pt>
                <c:pt idx="784">
                  <c:v>0.13276363944953146</c:v>
                </c:pt>
                <c:pt idx="785">
                  <c:v>0.16479120904210004</c:v>
                </c:pt>
                <c:pt idx="786">
                  <c:v>0.38525301489616048</c:v>
                </c:pt>
                <c:pt idx="787">
                  <c:v>1.1862317770779018</c:v>
                </c:pt>
                <c:pt idx="788">
                  <c:v>3.090505750070725E-2</c:v>
                </c:pt>
                <c:pt idx="789">
                  <c:v>5.7023620014260382E-2</c:v>
                </c:pt>
                <c:pt idx="790">
                  <c:v>0.24300070177071378</c:v>
                </c:pt>
                <c:pt idx="791">
                  <c:v>-2.2473866629964433E-2</c:v>
                </c:pt>
                <c:pt idx="792">
                  <c:v>1.2006562478371126</c:v>
                </c:pt>
                <c:pt idx="793">
                  <c:v>0.23387849895787333</c:v>
                </c:pt>
                <c:pt idx="794">
                  <c:v>2.8702337111480583E-2</c:v>
                </c:pt>
                <c:pt idx="795">
                  <c:v>-1.6671960892068224E-2</c:v>
                </c:pt>
                <c:pt idx="796">
                  <c:v>4.1732470277679658E-2</c:v>
                </c:pt>
                <c:pt idx="797">
                  <c:v>0.94745321658963788</c:v>
                </c:pt>
                <c:pt idx="798">
                  <c:v>0.12726133053076616</c:v>
                </c:pt>
                <c:pt idx="799">
                  <c:v>-4.4190139149754754E-2</c:v>
                </c:pt>
                <c:pt idx="800">
                  <c:v>0.45081808197371087</c:v>
                </c:pt>
                <c:pt idx="801">
                  <c:v>0.43789942311532565</c:v>
                </c:pt>
                <c:pt idx="802">
                  <c:v>0.45344483515828876</c:v>
                </c:pt>
                <c:pt idx="803">
                  <c:v>-0.13395780023755011</c:v>
                </c:pt>
                <c:pt idx="804">
                  <c:v>0.80715363795035677</c:v>
                </c:pt>
                <c:pt idx="805">
                  <c:v>-7.1823285857484497E-3</c:v>
                </c:pt>
                <c:pt idx="806">
                  <c:v>7.2220565856697241E-2</c:v>
                </c:pt>
                <c:pt idx="807">
                  <c:v>-0.13395780023755011</c:v>
                </c:pt>
                <c:pt idx="808">
                  <c:v>1.8483537494468438</c:v>
                </c:pt>
                <c:pt idx="809">
                  <c:v>2.2604743051749585</c:v>
                </c:pt>
                <c:pt idx="810">
                  <c:v>2.3294310996488439</c:v>
                </c:pt>
                <c:pt idx="811">
                  <c:v>1.3105134430087735</c:v>
                </c:pt>
                <c:pt idx="812">
                  <c:v>2.0955034281797564</c:v>
                </c:pt>
                <c:pt idx="813">
                  <c:v>1.2340191788027783</c:v>
                </c:pt>
                <c:pt idx="814">
                  <c:v>-0.12984913723112562</c:v>
                </c:pt>
                <c:pt idx="815">
                  <c:v>1.0042083532416346</c:v>
                </c:pt>
                <c:pt idx="816">
                  <c:v>-0.31771721084916577</c:v>
                </c:pt>
                <c:pt idx="817">
                  <c:v>0.68453747318626867</c:v>
                </c:pt>
                <c:pt idx="818">
                  <c:v>0.34119458789961082</c:v>
                </c:pt>
                <c:pt idx="819">
                  <c:v>0.26393133936328911</c:v>
                </c:pt>
                <c:pt idx="820">
                  <c:v>-0.1157762439586778</c:v>
                </c:pt>
                <c:pt idx="821">
                  <c:v>1.9237751166588626</c:v>
                </c:pt>
                <c:pt idx="822">
                  <c:v>-0.51538476805782507</c:v>
                </c:pt>
                <c:pt idx="823">
                  <c:v>5.7023620014260382E-2</c:v>
                </c:pt>
                <c:pt idx="824">
                  <c:v>0.82938561126883681</c:v>
                </c:pt>
                <c:pt idx="825">
                  <c:v>5.7023620014260382E-2</c:v>
                </c:pt>
                <c:pt idx="826">
                  <c:v>0.3094179010580741</c:v>
                </c:pt>
                <c:pt idx="827">
                  <c:v>3.5824125950692697E-2</c:v>
                </c:pt>
                <c:pt idx="828">
                  <c:v>5.7023620014260382E-2</c:v>
                </c:pt>
                <c:pt idx="829">
                  <c:v>5.7023620014260382E-2</c:v>
                </c:pt>
                <c:pt idx="830">
                  <c:v>0.45536648763232962</c:v>
                </c:pt>
                <c:pt idx="831">
                  <c:v>0.45536648763232962</c:v>
                </c:pt>
                <c:pt idx="832">
                  <c:v>4.8627346580682754E-2</c:v>
                </c:pt>
                <c:pt idx="833">
                  <c:v>0.19389069645063783</c:v>
                </c:pt>
                <c:pt idx="834">
                  <c:v>0.14333580001549848</c:v>
                </c:pt>
                <c:pt idx="835">
                  <c:v>-3.8493627757060105E-2</c:v>
                </c:pt>
                <c:pt idx="836">
                  <c:v>5.7023620014260382E-2</c:v>
                </c:pt>
                <c:pt idx="837">
                  <c:v>0.25686565239397141</c:v>
                </c:pt>
                <c:pt idx="838">
                  <c:v>0.10671499886459408</c:v>
                </c:pt>
                <c:pt idx="839">
                  <c:v>0.45536648763232962</c:v>
                </c:pt>
                <c:pt idx="840">
                  <c:v>0.45536648763232962</c:v>
                </c:pt>
                <c:pt idx="841">
                  <c:v>0.25674362143154295</c:v>
                </c:pt>
                <c:pt idx="842">
                  <c:v>0.24582283358969714</c:v>
                </c:pt>
                <c:pt idx="843">
                  <c:v>5.7023620014260382E-2</c:v>
                </c:pt>
                <c:pt idx="844">
                  <c:v>5.7023620014260382E-2</c:v>
                </c:pt>
                <c:pt idx="845">
                  <c:v>0.45536648763232962</c:v>
                </c:pt>
                <c:pt idx="846">
                  <c:v>0.32412621472913683</c:v>
                </c:pt>
                <c:pt idx="847">
                  <c:v>5.7023620014260382E-2</c:v>
                </c:pt>
                <c:pt idx="848">
                  <c:v>5.7023620014260382E-2</c:v>
                </c:pt>
                <c:pt idx="849">
                  <c:v>0.45536648763232962</c:v>
                </c:pt>
                <c:pt idx="850">
                  <c:v>0.25834024077311168</c:v>
                </c:pt>
                <c:pt idx="851">
                  <c:v>0.45536648763232962</c:v>
                </c:pt>
                <c:pt idx="852">
                  <c:v>5.7023620014260382E-2</c:v>
                </c:pt>
                <c:pt idx="853">
                  <c:v>0.45536648763232962</c:v>
                </c:pt>
                <c:pt idx="854">
                  <c:v>5.7023620014260382E-2</c:v>
                </c:pt>
                <c:pt idx="855">
                  <c:v>0.18084906768689654</c:v>
                </c:pt>
                <c:pt idx="856">
                  <c:v>0.61116246650759654</c:v>
                </c:pt>
                <c:pt idx="857">
                  <c:v>0.76479556235641244</c:v>
                </c:pt>
                <c:pt idx="858">
                  <c:v>4.2744223994473862E-2</c:v>
                </c:pt>
                <c:pt idx="859">
                  <c:v>0.76687195620105308</c:v>
                </c:pt>
                <c:pt idx="860">
                  <c:v>-9.5173495993495158E-2</c:v>
                </c:pt>
                <c:pt idx="861">
                  <c:v>0.3094179010580741</c:v>
                </c:pt>
                <c:pt idx="862">
                  <c:v>0.28755437379212884</c:v>
                </c:pt>
                <c:pt idx="863">
                  <c:v>-0.10192315233122197</c:v>
                </c:pt>
                <c:pt idx="864">
                  <c:v>-0.12554999252515689</c:v>
                </c:pt>
                <c:pt idx="865">
                  <c:v>0.22259928242212929</c:v>
                </c:pt>
                <c:pt idx="866">
                  <c:v>-0.13395780023755011</c:v>
                </c:pt>
                <c:pt idx="867">
                  <c:v>0.37661851284099163</c:v>
                </c:pt>
                <c:pt idx="868">
                  <c:v>-0.13001743563194368</c:v>
                </c:pt>
                <c:pt idx="869">
                  <c:v>0.47946966351577108</c:v>
                </c:pt>
                <c:pt idx="870">
                  <c:v>0.4175594946668123</c:v>
                </c:pt>
                <c:pt idx="871">
                  <c:v>0.61127749398723863</c:v>
                </c:pt>
                <c:pt idx="872">
                  <c:v>6.1069831343044972E-2</c:v>
                </c:pt>
                <c:pt idx="873">
                  <c:v>0.28090909650439316</c:v>
                </c:pt>
                <c:pt idx="874">
                  <c:v>5.7023620014260382E-2</c:v>
                </c:pt>
                <c:pt idx="875">
                  <c:v>0.2932976363488457</c:v>
                </c:pt>
                <c:pt idx="876">
                  <c:v>0.36801366189132029</c:v>
                </c:pt>
                <c:pt idx="877">
                  <c:v>-5.2812830678054985E-2</c:v>
                </c:pt>
                <c:pt idx="878">
                  <c:v>-3.8379551732139909E-2</c:v>
                </c:pt>
                <c:pt idx="879">
                  <c:v>-0.1339578002375501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14DA-4544-A905-A11ACDB57B37}"/>
            </c:ext>
          </c:extLst>
        </c:ser>
        <c:ser>
          <c:idx val="1"/>
          <c:order val="1"/>
          <c:tx>
            <c:v/>
          </c:tx>
          <c:spPr>
            <a:ln w="38100">
              <a:noFill/>
            </a:ln>
            <a:effectLst/>
          </c:spPr>
          <c:marker>
            <c:symbol val="circle"/>
            <c:size val="3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</c:marker>
          <c:xVal>
            <c:numLit>
              <c:formatCode>General</c:formatCode>
              <c:ptCount val="1"/>
              <c:pt idx="0">
                <c:v>0</c:v>
              </c:pt>
            </c:numLit>
          </c:xVal>
          <c:yVal>
            <c:numLit>
              <c:formatCode>General</c:formatCode>
              <c:ptCount val="1"/>
              <c:pt idx="0">
                <c:v>-5.0760957918129419</c:v>
              </c:pt>
            </c:numLit>
          </c:yVal>
          <c:smooth val="0"/>
          <c:extLst>
            <c:ext xmlns:c16="http://schemas.microsoft.com/office/drawing/2014/chart" uri="{C3380CC4-5D6E-409C-BE32-E72D297353CC}">
              <c16:uniqueId val="{00000001-14DA-4544-A905-A11ACDB57B3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6134015"/>
        <c:axId val="206134495"/>
      </c:scatterChart>
      <c:valAx>
        <c:axId val="206134015"/>
        <c:scaling>
          <c:orientation val="minMax"/>
          <c:max val="1.0000000000000002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 sz="800" b="0">
                    <a:latin typeface="Arial"/>
                    <a:ea typeface="Arial"/>
                    <a:cs typeface="Arial"/>
                  </a:defRPr>
                </a:pPr>
                <a:r>
                  <a:rPr lang="en-US"/>
                  <a:t>m_learningRssi</a:t>
                </a:r>
              </a:p>
            </c:rich>
          </c:tx>
          <c:overlay val="0"/>
        </c:title>
        <c:numFmt formatCode="General" sourceLinked="0"/>
        <c:majorTickMark val="cross"/>
        <c:minorTickMark val="none"/>
        <c:tickLblPos val="nextTo"/>
        <c:txPr>
          <a:bodyPr rot="0" vert="horz"/>
          <a:lstStyle/>
          <a:p>
            <a:pPr>
              <a:defRPr sz="700"/>
            </a:pPr>
            <a:endParaRPr lang="uk-UA"/>
          </a:p>
        </c:txPr>
        <c:crossAx val="206134495"/>
        <c:crosses val="autoZero"/>
        <c:crossBetween val="midCat"/>
      </c:valAx>
      <c:valAx>
        <c:axId val="206134495"/>
        <c:scaling>
          <c:orientation val="minMax"/>
          <c:max val="6"/>
          <c:min val="-6"/>
        </c:scaling>
        <c:delete val="0"/>
        <c:axPos val="l"/>
        <c:title>
          <c:tx>
            <c:rich>
              <a:bodyPr/>
              <a:lstStyle/>
              <a:p>
                <a:pPr>
                  <a:defRPr sz="800" b="0">
                    <a:latin typeface="Arial"/>
                    <a:ea typeface="Arial"/>
                    <a:cs typeface="Arial"/>
                  </a:defRPr>
                </a:pPr>
                <a:r>
                  <a:rPr lang="en-US"/>
                  <a:t>Standardized residuals</a:t>
                </a:r>
              </a:p>
            </c:rich>
          </c:tx>
          <c:overlay val="0"/>
        </c:title>
        <c:numFmt formatCode="General" sourceLinked="0"/>
        <c:majorTickMark val="cross"/>
        <c:minorTickMark val="none"/>
        <c:tickLblPos val="nextTo"/>
        <c:txPr>
          <a:bodyPr/>
          <a:lstStyle/>
          <a:p>
            <a:pPr>
              <a:defRPr sz="700"/>
            </a:pPr>
            <a:endParaRPr lang="uk-UA"/>
          </a:p>
        </c:txPr>
        <c:crossAx val="206134015"/>
        <c:crosses val="autoZero"/>
        <c:crossBetween val="midCat"/>
      </c:valAx>
      <c:spPr>
        <a:ln>
          <a:solidFill>
            <a:srgbClr val="C0C0C0"/>
          </a:solidFill>
          <a:prstDash val="solid"/>
        </a:ln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blipFill>
      <a:blip xmlns:r="http://schemas.openxmlformats.org/officeDocument/2006/relationships" r:embed="rId1"/>
      <a:stretch>
        <a:fillRect/>
      </a:stretch>
    </a:blipFill>
  </c:spPr>
  <c:printSettings>
    <c:headerFooter/>
    <c:pageMargins b="0.75" l="0.7" r="0.7" t="0.75" header="0.3" footer="0.3"/>
    <c:pageSetup/>
  </c:printSettings>
</c:chartSpace>
</file>

<file path=xl/charts/chart7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900" b="1">
                <a:latin typeface="Arial"/>
                <a:ea typeface="Arial"/>
                <a:cs typeface="Arial"/>
              </a:defRPr>
            </a:pPr>
            <a:r>
              <a:rPr lang="en-US"/>
              <a:t>Pred(m_learningRssi) / Standardized residuals</a:t>
            </a:r>
          </a:p>
        </c:rich>
      </c:tx>
      <c:overlay val="0"/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v/>
          </c:tx>
          <c:spPr>
            <a:ln w="38100">
              <a:noFill/>
            </a:ln>
            <a:effectLst/>
          </c:spPr>
          <c:marker>
            <c:symbol val="circle"/>
            <c:size val="3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</c:marker>
          <c:xVal>
            <c:numRef>
              <c:f>'Linear regression1'!$E$715:$E$1594</c:f>
              <c:numCache>
                <c:formatCode>0.000</c:formatCode>
                <c:ptCount val="880"/>
                <c:pt idx="0">
                  <c:v>0.36890725796352952</c:v>
                </c:pt>
                <c:pt idx="1">
                  <c:v>0.92090237421577259</c:v>
                </c:pt>
                <c:pt idx="2">
                  <c:v>0.90156237963594676</c:v>
                </c:pt>
                <c:pt idx="3">
                  <c:v>0.90444987991159265</c:v>
                </c:pt>
                <c:pt idx="4">
                  <c:v>0.91623768437439435</c:v>
                </c:pt>
                <c:pt idx="5">
                  <c:v>0.94929857751628843</c:v>
                </c:pt>
                <c:pt idx="6">
                  <c:v>0.80635141409557898</c:v>
                </c:pt>
                <c:pt idx="7">
                  <c:v>0.90598268881604771</c:v>
                </c:pt>
                <c:pt idx="8">
                  <c:v>0.98361586676646218</c:v>
                </c:pt>
                <c:pt idx="9">
                  <c:v>0.77108001889258548</c:v>
                </c:pt>
                <c:pt idx="10">
                  <c:v>0.97935619699557108</c:v>
                </c:pt>
                <c:pt idx="11">
                  <c:v>0.93977122094381871</c:v>
                </c:pt>
                <c:pt idx="12">
                  <c:v>0.97082263826202875</c:v>
                </c:pt>
                <c:pt idx="13">
                  <c:v>0.94066984060340442</c:v>
                </c:pt>
                <c:pt idx="14">
                  <c:v>0.8781371096309285</c:v>
                </c:pt>
                <c:pt idx="15">
                  <c:v>0.90113915348288531</c:v>
                </c:pt>
                <c:pt idx="16">
                  <c:v>0.94578015977161689</c:v>
                </c:pt>
                <c:pt idx="17">
                  <c:v>0.94721339427062845</c:v>
                </c:pt>
                <c:pt idx="18">
                  <c:v>1.0064435727578709</c:v>
                </c:pt>
                <c:pt idx="19">
                  <c:v>0.96179485634179784</c:v>
                </c:pt>
                <c:pt idx="20">
                  <c:v>0.95017016039185953</c:v>
                </c:pt>
                <c:pt idx="21">
                  <c:v>0.97331755829257149</c:v>
                </c:pt>
                <c:pt idx="22">
                  <c:v>0.72284773055524376</c:v>
                </c:pt>
                <c:pt idx="23">
                  <c:v>0.8127045536727715</c:v>
                </c:pt>
                <c:pt idx="24">
                  <c:v>0.70720237254260732</c:v>
                </c:pt>
                <c:pt idx="25">
                  <c:v>0.76505410486551406</c:v>
                </c:pt>
                <c:pt idx="26">
                  <c:v>0.60522508748947856</c:v>
                </c:pt>
                <c:pt idx="27">
                  <c:v>0.99936556583449443</c:v>
                </c:pt>
                <c:pt idx="28">
                  <c:v>0.6626990396234419</c:v>
                </c:pt>
                <c:pt idx="29">
                  <c:v>1.0425231934114765</c:v>
                </c:pt>
                <c:pt idx="30">
                  <c:v>0.93153584369999143</c:v>
                </c:pt>
                <c:pt idx="31">
                  <c:v>0.90707306759653317</c:v>
                </c:pt>
                <c:pt idx="32">
                  <c:v>0.91317472129905097</c:v>
                </c:pt>
                <c:pt idx="33">
                  <c:v>0.95092864038242431</c:v>
                </c:pt>
                <c:pt idx="34">
                  <c:v>0.9354282892697372</c:v>
                </c:pt>
                <c:pt idx="35">
                  <c:v>1.018516235839646</c:v>
                </c:pt>
                <c:pt idx="36">
                  <c:v>0.94426714557951108</c:v>
                </c:pt>
                <c:pt idx="37">
                  <c:v>0.93837459307906546</c:v>
                </c:pt>
                <c:pt idx="38">
                  <c:v>0.98522442164111035</c:v>
                </c:pt>
                <c:pt idx="39">
                  <c:v>1.0037822843341182</c:v>
                </c:pt>
                <c:pt idx="40">
                  <c:v>0.94426714557951108</c:v>
                </c:pt>
                <c:pt idx="41">
                  <c:v>0.81291326469465008</c:v>
                </c:pt>
                <c:pt idx="42">
                  <c:v>0.98627380784285379</c:v>
                </c:pt>
                <c:pt idx="43">
                  <c:v>1.0311299634683959</c:v>
                </c:pt>
                <c:pt idx="44">
                  <c:v>0.82081973421879439</c:v>
                </c:pt>
                <c:pt idx="45">
                  <c:v>0.95341828092154035</c:v>
                </c:pt>
                <c:pt idx="46">
                  <c:v>1.0099003296259219</c:v>
                </c:pt>
                <c:pt idx="47">
                  <c:v>1.0045869960810856</c:v>
                </c:pt>
                <c:pt idx="48">
                  <c:v>0.83535152480749031</c:v>
                </c:pt>
                <c:pt idx="49">
                  <c:v>0.94578015977161689</c:v>
                </c:pt>
                <c:pt idx="50">
                  <c:v>0.85362527083454742</c:v>
                </c:pt>
                <c:pt idx="51">
                  <c:v>0.94073751273997297</c:v>
                </c:pt>
                <c:pt idx="52">
                  <c:v>0.94132084177018271</c:v>
                </c:pt>
                <c:pt idx="53">
                  <c:v>0.81632474509396369</c:v>
                </c:pt>
                <c:pt idx="54">
                  <c:v>1.0208937274824461</c:v>
                </c:pt>
                <c:pt idx="55">
                  <c:v>0.80028360507539087</c:v>
                </c:pt>
                <c:pt idx="56">
                  <c:v>0.9063868090442615</c:v>
                </c:pt>
                <c:pt idx="57">
                  <c:v>0.94266735829783699</c:v>
                </c:pt>
                <c:pt idx="58">
                  <c:v>1.0365062234201794</c:v>
                </c:pt>
                <c:pt idx="59">
                  <c:v>1.0117644334707727</c:v>
                </c:pt>
                <c:pt idx="60">
                  <c:v>0.87507495430862825</c:v>
                </c:pt>
                <c:pt idx="61">
                  <c:v>0.95750236125283672</c:v>
                </c:pt>
                <c:pt idx="62">
                  <c:v>0.99582319585304047</c:v>
                </c:pt>
                <c:pt idx="63">
                  <c:v>1.0499410201631836</c:v>
                </c:pt>
                <c:pt idx="64">
                  <c:v>0.94266735829783699</c:v>
                </c:pt>
                <c:pt idx="65">
                  <c:v>0.94266735829783699</c:v>
                </c:pt>
                <c:pt idx="66">
                  <c:v>0.90988814442169375</c:v>
                </c:pt>
                <c:pt idx="67">
                  <c:v>0.9551093951667512</c:v>
                </c:pt>
                <c:pt idx="68">
                  <c:v>0.94132084177018271</c:v>
                </c:pt>
                <c:pt idx="69">
                  <c:v>0.95180394601905527</c:v>
                </c:pt>
                <c:pt idx="70">
                  <c:v>0.97106738922565461</c:v>
                </c:pt>
                <c:pt idx="71">
                  <c:v>0.9546587014422</c:v>
                </c:pt>
                <c:pt idx="72">
                  <c:v>0.97994330002078522</c:v>
                </c:pt>
                <c:pt idx="73">
                  <c:v>0.9147298360504128</c:v>
                </c:pt>
                <c:pt idx="74">
                  <c:v>0.93644181046848762</c:v>
                </c:pt>
                <c:pt idx="75">
                  <c:v>0.81150486469826366</c:v>
                </c:pt>
                <c:pt idx="76">
                  <c:v>0.88117682546538378</c:v>
                </c:pt>
                <c:pt idx="77">
                  <c:v>0.87335264324630135</c:v>
                </c:pt>
                <c:pt idx="78">
                  <c:v>0.72020634198415556</c:v>
                </c:pt>
                <c:pt idx="79">
                  <c:v>0.91656362896100863</c:v>
                </c:pt>
                <c:pt idx="80">
                  <c:v>0.85283391210576587</c:v>
                </c:pt>
                <c:pt idx="81">
                  <c:v>0.94016240663370509</c:v>
                </c:pt>
                <c:pt idx="82">
                  <c:v>0.95223793783847066</c:v>
                </c:pt>
                <c:pt idx="83">
                  <c:v>0.71728588959080275</c:v>
                </c:pt>
                <c:pt idx="84">
                  <c:v>0.55576838753536495</c:v>
                </c:pt>
                <c:pt idx="85">
                  <c:v>0.88599974685252814</c:v>
                </c:pt>
                <c:pt idx="86">
                  <c:v>0.76869207958352659</c:v>
                </c:pt>
                <c:pt idx="87">
                  <c:v>0.96224637591956363</c:v>
                </c:pt>
                <c:pt idx="88">
                  <c:v>0.66253406839253148</c:v>
                </c:pt>
                <c:pt idx="89">
                  <c:v>0.79303058012711758</c:v>
                </c:pt>
                <c:pt idx="90">
                  <c:v>0.60877592392093227</c:v>
                </c:pt>
                <c:pt idx="91">
                  <c:v>0.897850816034507</c:v>
                </c:pt>
                <c:pt idx="92">
                  <c:v>0.92646246452223047</c:v>
                </c:pt>
                <c:pt idx="93">
                  <c:v>1.040180026242971</c:v>
                </c:pt>
                <c:pt idx="94">
                  <c:v>0.88369450561991791</c:v>
                </c:pt>
                <c:pt idx="95">
                  <c:v>0.8693546778615121</c:v>
                </c:pt>
                <c:pt idx="96">
                  <c:v>0.57900072573537342</c:v>
                </c:pt>
                <c:pt idx="97">
                  <c:v>0.94426714557951108</c:v>
                </c:pt>
                <c:pt idx="98">
                  <c:v>0.44089589885611813</c:v>
                </c:pt>
                <c:pt idx="99">
                  <c:v>0.5762107686232304</c:v>
                </c:pt>
                <c:pt idx="100">
                  <c:v>0.94132084177018271</c:v>
                </c:pt>
                <c:pt idx="101">
                  <c:v>0.63504539852894026</c:v>
                </c:pt>
                <c:pt idx="102">
                  <c:v>0.53089736699676338</c:v>
                </c:pt>
                <c:pt idx="103">
                  <c:v>0.69169286297287913</c:v>
                </c:pt>
                <c:pt idx="104">
                  <c:v>0.63743603296911022</c:v>
                </c:pt>
                <c:pt idx="105">
                  <c:v>0.79934066137798598</c:v>
                </c:pt>
                <c:pt idx="106">
                  <c:v>0.62569962080052466</c:v>
                </c:pt>
                <c:pt idx="107">
                  <c:v>0.57638570836205183</c:v>
                </c:pt>
                <c:pt idx="108">
                  <c:v>0.95310600188928518</c:v>
                </c:pt>
                <c:pt idx="109">
                  <c:v>0.81797253065897135</c:v>
                </c:pt>
                <c:pt idx="110">
                  <c:v>0.94426714557951108</c:v>
                </c:pt>
                <c:pt idx="111">
                  <c:v>0.96286556226604492</c:v>
                </c:pt>
                <c:pt idx="112">
                  <c:v>0.90014009393001415</c:v>
                </c:pt>
                <c:pt idx="113">
                  <c:v>0.48287853715568912</c:v>
                </c:pt>
                <c:pt idx="114">
                  <c:v>0.68303718571782723</c:v>
                </c:pt>
                <c:pt idx="115">
                  <c:v>0.47191349872922123</c:v>
                </c:pt>
                <c:pt idx="116">
                  <c:v>0.26310633395805977</c:v>
                </c:pt>
                <c:pt idx="117">
                  <c:v>0.4523575901528758</c:v>
                </c:pt>
                <c:pt idx="118">
                  <c:v>1.8363299066942035E-2</c:v>
                </c:pt>
                <c:pt idx="119">
                  <c:v>0.33479122402757566</c:v>
                </c:pt>
                <c:pt idx="120">
                  <c:v>0.25790090219841966</c:v>
                </c:pt>
                <c:pt idx="121">
                  <c:v>0.57382490679456299</c:v>
                </c:pt>
                <c:pt idx="122">
                  <c:v>0.51328195146062017</c:v>
                </c:pt>
                <c:pt idx="123">
                  <c:v>0.68302012549002422</c:v>
                </c:pt>
                <c:pt idx="124">
                  <c:v>0.57382490679456299</c:v>
                </c:pt>
                <c:pt idx="125">
                  <c:v>0.45043204393529473</c:v>
                </c:pt>
                <c:pt idx="126">
                  <c:v>0.50218809717452528</c:v>
                </c:pt>
                <c:pt idx="127">
                  <c:v>0.65898769810988755</c:v>
                </c:pt>
                <c:pt idx="128">
                  <c:v>0.67105446639972688</c:v>
                </c:pt>
                <c:pt idx="129">
                  <c:v>0.74711670253510032</c:v>
                </c:pt>
                <c:pt idx="130">
                  <c:v>0.68302012549002422</c:v>
                </c:pt>
                <c:pt idx="131">
                  <c:v>0.66737394401885619</c:v>
                </c:pt>
                <c:pt idx="132">
                  <c:v>0.90879464165555723</c:v>
                </c:pt>
                <c:pt idx="133">
                  <c:v>0.67632938803466025</c:v>
                </c:pt>
                <c:pt idx="134">
                  <c:v>0.53710411993691731</c:v>
                </c:pt>
                <c:pt idx="135">
                  <c:v>0.82043074442015773</c:v>
                </c:pt>
                <c:pt idx="136">
                  <c:v>0.57084637373655644</c:v>
                </c:pt>
                <c:pt idx="137">
                  <c:v>0.65674102514244515</c:v>
                </c:pt>
                <c:pt idx="138">
                  <c:v>0.97172665585694806</c:v>
                </c:pt>
                <c:pt idx="139">
                  <c:v>1.0005606670745246</c:v>
                </c:pt>
                <c:pt idx="140">
                  <c:v>0.98005997692881341</c:v>
                </c:pt>
                <c:pt idx="141">
                  <c:v>0.99784000407462692</c:v>
                </c:pt>
                <c:pt idx="142">
                  <c:v>0.85581331019118967</c:v>
                </c:pt>
                <c:pt idx="143">
                  <c:v>0.94721339427062845</c:v>
                </c:pt>
                <c:pt idx="144">
                  <c:v>0.67848263152048816</c:v>
                </c:pt>
                <c:pt idx="145">
                  <c:v>0.8365922192343983</c:v>
                </c:pt>
                <c:pt idx="146">
                  <c:v>0.90417017173613701</c:v>
                </c:pt>
                <c:pt idx="147">
                  <c:v>0.74370750403239005</c:v>
                </c:pt>
                <c:pt idx="148">
                  <c:v>0.94270398595150029</c:v>
                </c:pt>
                <c:pt idx="149">
                  <c:v>1.0446690599655861</c:v>
                </c:pt>
                <c:pt idx="150">
                  <c:v>0.80533467404195691</c:v>
                </c:pt>
                <c:pt idx="151">
                  <c:v>0.91317472129905097</c:v>
                </c:pt>
                <c:pt idx="152">
                  <c:v>0.91037894061694336</c:v>
                </c:pt>
                <c:pt idx="153">
                  <c:v>0.76404999600640811</c:v>
                </c:pt>
                <c:pt idx="154">
                  <c:v>0.88950079332093823</c:v>
                </c:pt>
                <c:pt idx="155">
                  <c:v>0.93644181046848762</c:v>
                </c:pt>
                <c:pt idx="156">
                  <c:v>0.72587398495554567</c:v>
                </c:pt>
                <c:pt idx="157">
                  <c:v>0.74774025469627092</c:v>
                </c:pt>
                <c:pt idx="158">
                  <c:v>0.93824852317168683</c:v>
                </c:pt>
                <c:pt idx="159">
                  <c:v>0.94340602501584281</c:v>
                </c:pt>
                <c:pt idx="160">
                  <c:v>0.72377010480883286</c:v>
                </c:pt>
                <c:pt idx="161">
                  <c:v>0.67492029433960443</c:v>
                </c:pt>
                <c:pt idx="162">
                  <c:v>0.33420011473655253</c:v>
                </c:pt>
                <c:pt idx="163">
                  <c:v>0.38813745203841438</c:v>
                </c:pt>
                <c:pt idx="164">
                  <c:v>0.7483728079687193</c:v>
                </c:pt>
                <c:pt idx="165">
                  <c:v>0.62641620844529433</c:v>
                </c:pt>
                <c:pt idx="166">
                  <c:v>0.92964695739421033</c:v>
                </c:pt>
                <c:pt idx="167">
                  <c:v>0.78715785149108586</c:v>
                </c:pt>
                <c:pt idx="168">
                  <c:v>0.51621428488223897</c:v>
                </c:pt>
                <c:pt idx="169">
                  <c:v>0.24489858631486514</c:v>
                </c:pt>
                <c:pt idx="170">
                  <c:v>0.89544236634303309</c:v>
                </c:pt>
                <c:pt idx="171">
                  <c:v>0.55309782672980579</c:v>
                </c:pt>
                <c:pt idx="172">
                  <c:v>0.52727704025039757</c:v>
                </c:pt>
                <c:pt idx="173">
                  <c:v>0.68302012549002422</c:v>
                </c:pt>
                <c:pt idx="174">
                  <c:v>0.44848660575104449</c:v>
                </c:pt>
                <c:pt idx="175">
                  <c:v>0.65921348029534066</c:v>
                </c:pt>
                <c:pt idx="176">
                  <c:v>0.5056304858233156</c:v>
                </c:pt>
                <c:pt idx="177">
                  <c:v>0.45339070413560623</c:v>
                </c:pt>
                <c:pt idx="178">
                  <c:v>0.57844931508157804</c:v>
                </c:pt>
                <c:pt idx="179">
                  <c:v>0.57338821656343353</c:v>
                </c:pt>
                <c:pt idx="180">
                  <c:v>0.43546284616682279</c:v>
                </c:pt>
                <c:pt idx="181">
                  <c:v>0.57382490679456299</c:v>
                </c:pt>
                <c:pt idx="182">
                  <c:v>0.36890725796352952</c:v>
                </c:pt>
                <c:pt idx="183">
                  <c:v>0.3310510553464972</c:v>
                </c:pt>
                <c:pt idx="184">
                  <c:v>0.46248020057513789</c:v>
                </c:pt>
                <c:pt idx="185">
                  <c:v>0.50077485798111843</c:v>
                </c:pt>
                <c:pt idx="186">
                  <c:v>0.39528439500057566</c:v>
                </c:pt>
                <c:pt idx="187">
                  <c:v>0.56318187462103886</c:v>
                </c:pt>
                <c:pt idx="188">
                  <c:v>0.63763950521848811</c:v>
                </c:pt>
                <c:pt idx="189">
                  <c:v>0.52675735581044092</c:v>
                </c:pt>
                <c:pt idx="190">
                  <c:v>0.57844931508157804</c:v>
                </c:pt>
                <c:pt idx="191">
                  <c:v>0.65659597817833149</c:v>
                </c:pt>
                <c:pt idx="192">
                  <c:v>0.42486706814465264</c:v>
                </c:pt>
                <c:pt idx="193">
                  <c:v>0.65921348029534066</c:v>
                </c:pt>
                <c:pt idx="194">
                  <c:v>0.46233796072901517</c:v>
                </c:pt>
                <c:pt idx="195">
                  <c:v>0.59544716844213286</c:v>
                </c:pt>
                <c:pt idx="196">
                  <c:v>0.53290393789017576</c:v>
                </c:pt>
                <c:pt idx="197">
                  <c:v>0.28004106271977997</c:v>
                </c:pt>
                <c:pt idx="198">
                  <c:v>0.49282423399819791</c:v>
                </c:pt>
                <c:pt idx="199">
                  <c:v>0.47490842153702245</c:v>
                </c:pt>
                <c:pt idx="200">
                  <c:v>0.55817429322883072</c:v>
                </c:pt>
                <c:pt idx="201">
                  <c:v>0.41927298001801766</c:v>
                </c:pt>
                <c:pt idx="202">
                  <c:v>0.57382490679456299</c:v>
                </c:pt>
                <c:pt idx="203">
                  <c:v>0.4542001376355671</c:v>
                </c:pt>
                <c:pt idx="204">
                  <c:v>0.63293628823081216</c:v>
                </c:pt>
                <c:pt idx="205">
                  <c:v>0.5056304858233156</c:v>
                </c:pt>
                <c:pt idx="206">
                  <c:v>0.37557329945320506</c:v>
                </c:pt>
                <c:pt idx="207">
                  <c:v>0.48340484729352662</c:v>
                </c:pt>
                <c:pt idx="208">
                  <c:v>0.75141724158206036</c:v>
                </c:pt>
                <c:pt idx="209">
                  <c:v>0.72862995174249368</c:v>
                </c:pt>
                <c:pt idx="210">
                  <c:v>0.85084207616120067</c:v>
                </c:pt>
                <c:pt idx="211">
                  <c:v>0.66142243524078925</c:v>
                </c:pt>
                <c:pt idx="212">
                  <c:v>0.77613460548544289</c:v>
                </c:pt>
                <c:pt idx="213">
                  <c:v>0.80078030089482455</c:v>
                </c:pt>
                <c:pt idx="214">
                  <c:v>0.78490675833529466</c:v>
                </c:pt>
                <c:pt idx="215">
                  <c:v>0.76710958341638691</c:v>
                </c:pt>
                <c:pt idx="216">
                  <c:v>0.95271085296605651</c:v>
                </c:pt>
                <c:pt idx="217">
                  <c:v>0.99821797593181216</c:v>
                </c:pt>
                <c:pt idx="218">
                  <c:v>0.65848659183533453</c:v>
                </c:pt>
                <c:pt idx="219">
                  <c:v>0.83176391360357438</c:v>
                </c:pt>
                <c:pt idx="220">
                  <c:v>0.6429571810228295</c:v>
                </c:pt>
                <c:pt idx="221">
                  <c:v>0.63201455043818411</c:v>
                </c:pt>
                <c:pt idx="222">
                  <c:v>0.80234301242133665</c:v>
                </c:pt>
                <c:pt idx="223">
                  <c:v>0.45043204393529473</c:v>
                </c:pt>
                <c:pt idx="224">
                  <c:v>0.56916108663754239</c:v>
                </c:pt>
                <c:pt idx="225">
                  <c:v>0.85237135384449125</c:v>
                </c:pt>
                <c:pt idx="226">
                  <c:v>0.95167876660673911</c:v>
                </c:pt>
                <c:pt idx="227">
                  <c:v>0.89293658250552976</c:v>
                </c:pt>
                <c:pt idx="228">
                  <c:v>0.96052726336789329</c:v>
                </c:pt>
                <c:pt idx="229">
                  <c:v>0.81319848334633893</c:v>
                </c:pt>
                <c:pt idx="230">
                  <c:v>0.83051397584742548</c:v>
                </c:pt>
                <c:pt idx="231">
                  <c:v>0.6212564619182831</c:v>
                </c:pt>
                <c:pt idx="232">
                  <c:v>0.88829572897241094</c:v>
                </c:pt>
                <c:pt idx="233">
                  <c:v>0.47050778937430043</c:v>
                </c:pt>
                <c:pt idx="234">
                  <c:v>0.61888819184120103</c:v>
                </c:pt>
                <c:pt idx="235">
                  <c:v>0.90071519001505096</c:v>
                </c:pt>
                <c:pt idx="236">
                  <c:v>0.78760907503939559</c:v>
                </c:pt>
                <c:pt idx="237">
                  <c:v>0.65812252378733438</c:v>
                </c:pt>
                <c:pt idx="238">
                  <c:v>0.83445128269461988</c:v>
                </c:pt>
                <c:pt idx="239">
                  <c:v>0.64559184622091803</c:v>
                </c:pt>
                <c:pt idx="240">
                  <c:v>0.51328195146062017</c:v>
                </c:pt>
                <c:pt idx="241">
                  <c:v>0.49196188066717123</c:v>
                </c:pt>
                <c:pt idx="242">
                  <c:v>0.58773308692051129</c:v>
                </c:pt>
                <c:pt idx="243">
                  <c:v>0.51058825404917751</c:v>
                </c:pt>
                <c:pt idx="244">
                  <c:v>0.51747989625661306</c:v>
                </c:pt>
                <c:pt idx="245">
                  <c:v>0.22074488304451012</c:v>
                </c:pt>
                <c:pt idx="246">
                  <c:v>0.2510816422380604</c:v>
                </c:pt>
                <c:pt idx="247">
                  <c:v>0.37409819143972134</c:v>
                </c:pt>
                <c:pt idx="248">
                  <c:v>0.15037676136739306</c:v>
                </c:pt>
                <c:pt idx="249">
                  <c:v>0.68985432216726628</c:v>
                </c:pt>
                <c:pt idx="250">
                  <c:v>0.75652327800196317</c:v>
                </c:pt>
                <c:pt idx="251">
                  <c:v>0.4697636620555361</c:v>
                </c:pt>
                <c:pt idx="252">
                  <c:v>0.57382490679456299</c:v>
                </c:pt>
                <c:pt idx="253">
                  <c:v>0.63778136208201908</c:v>
                </c:pt>
                <c:pt idx="254">
                  <c:v>0.66620741463242739</c:v>
                </c:pt>
                <c:pt idx="255">
                  <c:v>0.85759648695061153</c:v>
                </c:pt>
                <c:pt idx="256">
                  <c:v>0.7836782548761565</c:v>
                </c:pt>
                <c:pt idx="257">
                  <c:v>0.85277476920426065</c:v>
                </c:pt>
                <c:pt idx="258">
                  <c:v>0.61851718092653551</c:v>
                </c:pt>
                <c:pt idx="259">
                  <c:v>0.6278833972765524</c:v>
                </c:pt>
                <c:pt idx="260">
                  <c:v>0.58989261086095435</c:v>
                </c:pt>
                <c:pt idx="261">
                  <c:v>0.59465435742548878</c:v>
                </c:pt>
                <c:pt idx="262">
                  <c:v>0.77475463484646212</c:v>
                </c:pt>
                <c:pt idx="263">
                  <c:v>0.49252832763180687</c:v>
                </c:pt>
                <c:pt idx="264">
                  <c:v>0.90220734435799388</c:v>
                </c:pt>
                <c:pt idx="265">
                  <c:v>0.84762451848997922</c:v>
                </c:pt>
                <c:pt idx="266">
                  <c:v>0.81686153070749379</c:v>
                </c:pt>
                <c:pt idx="267">
                  <c:v>0.79578273876661421</c:v>
                </c:pt>
                <c:pt idx="268">
                  <c:v>0.47544574954744656</c:v>
                </c:pt>
                <c:pt idx="269">
                  <c:v>0.81454489251593698</c:v>
                </c:pt>
                <c:pt idx="270">
                  <c:v>0.94426714557951108</c:v>
                </c:pt>
                <c:pt idx="271">
                  <c:v>0.60798986535294341</c:v>
                </c:pt>
                <c:pt idx="272">
                  <c:v>0.85979190445126863</c:v>
                </c:pt>
                <c:pt idx="273">
                  <c:v>0.71307968419239687</c:v>
                </c:pt>
                <c:pt idx="274">
                  <c:v>0.89443348663659861</c:v>
                </c:pt>
                <c:pt idx="275">
                  <c:v>0.93285341681271339</c:v>
                </c:pt>
                <c:pt idx="276">
                  <c:v>0.13168812376264485</c:v>
                </c:pt>
                <c:pt idx="277">
                  <c:v>-9.0573478835834512E-2</c:v>
                </c:pt>
                <c:pt idx="278">
                  <c:v>0.14990703439550765</c:v>
                </c:pt>
                <c:pt idx="279">
                  <c:v>-6.8553412865674734E-2</c:v>
                </c:pt>
                <c:pt idx="280">
                  <c:v>9.4661192779884648E-2</c:v>
                </c:pt>
                <c:pt idx="281">
                  <c:v>-3.504834155444031E-6</c:v>
                </c:pt>
                <c:pt idx="282">
                  <c:v>-0.10234202158618927</c:v>
                </c:pt>
                <c:pt idx="283">
                  <c:v>0.23624717102002335</c:v>
                </c:pt>
                <c:pt idx="284">
                  <c:v>0.13064137486297317</c:v>
                </c:pt>
                <c:pt idx="285">
                  <c:v>0.18442979390034361</c:v>
                </c:pt>
                <c:pt idx="286">
                  <c:v>0.25508017364372987</c:v>
                </c:pt>
                <c:pt idx="287">
                  <c:v>-2.652557487387866E-2</c:v>
                </c:pt>
                <c:pt idx="288">
                  <c:v>4.83517419352366E-2</c:v>
                </c:pt>
                <c:pt idx="289">
                  <c:v>1.7468491140837344E-2</c:v>
                </c:pt>
                <c:pt idx="290">
                  <c:v>8.5960950104813097E-2</c:v>
                </c:pt>
                <c:pt idx="291">
                  <c:v>0.12130682319075417</c:v>
                </c:pt>
                <c:pt idx="292">
                  <c:v>0.11597866039378696</c:v>
                </c:pt>
                <c:pt idx="293">
                  <c:v>-7.6850845829329065E-2</c:v>
                </c:pt>
                <c:pt idx="294">
                  <c:v>0.10888049737337593</c:v>
                </c:pt>
                <c:pt idx="295">
                  <c:v>0.18848982733430264</c:v>
                </c:pt>
                <c:pt idx="296">
                  <c:v>1.632442695670893E-2</c:v>
                </c:pt>
                <c:pt idx="297">
                  <c:v>-4.3804999104071124E-2</c:v>
                </c:pt>
                <c:pt idx="298">
                  <c:v>0.24983450078874128</c:v>
                </c:pt>
                <c:pt idx="299">
                  <c:v>3.8325280467259866E-2</c:v>
                </c:pt>
                <c:pt idx="300">
                  <c:v>-4.3822018480939404E-2</c:v>
                </c:pt>
                <c:pt idx="301">
                  <c:v>-7.7005329616426116E-2</c:v>
                </c:pt>
                <c:pt idx="302">
                  <c:v>0.15954998567898879</c:v>
                </c:pt>
                <c:pt idx="303">
                  <c:v>-4.2447965507734081E-3</c:v>
                </c:pt>
                <c:pt idx="304">
                  <c:v>0.19172789597036838</c:v>
                </c:pt>
                <c:pt idx="305">
                  <c:v>2.3865987321405407E-2</c:v>
                </c:pt>
                <c:pt idx="306">
                  <c:v>0.10973399318717357</c:v>
                </c:pt>
                <c:pt idx="307">
                  <c:v>-7.8987100616694741E-2</c:v>
                </c:pt>
                <c:pt idx="308">
                  <c:v>0.11964828043802325</c:v>
                </c:pt>
                <c:pt idx="309">
                  <c:v>0.15215788065168978</c:v>
                </c:pt>
                <c:pt idx="310">
                  <c:v>-2.0625823044782315E-2</c:v>
                </c:pt>
                <c:pt idx="311">
                  <c:v>-2.6601237241661857E-3</c:v>
                </c:pt>
                <c:pt idx="312">
                  <c:v>-2.5779543410231396E-2</c:v>
                </c:pt>
                <c:pt idx="313">
                  <c:v>4.8793233675778806E-2</c:v>
                </c:pt>
                <c:pt idx="314">
                  <c:v>1.1455037725857584E-2</c:v>
                </c:pt>
                <c:pt idx="315">
                  <c:v>-0.21601563113802161</c:v>
                </c:pt>
                <c:pt idx="316">
                  <c:v>5.2376149524139312E-2</c:v>
                </c:pt>
                <c:pt idx="317">
                  <c:v>-6.6282911625698382E-2</c:v>
                </c:pt>
                <c:pt idx="318">
                  <c:v>0.14064139637843909</c:v>
                </c:pt>
                <c:pt idx="319">
                  <c:v>0.2410346720559654</c:v>
                </c:pt>
                <c:pt idx="320">
                  <c:v>-3.8907789822572113E-2</c:v>
                </c:pt>
                <c:pt idx="321">
                  <c:v>0.10812938794604469</c:v>
                </c:pt>
                <c:pt idx="322">
                  <c:v>2.6401714167379048E-3</c:v>
                </c:pt>
                <c:pt idx="323">
                  <c:v>3.7156469866845895E-3</c:v>
                </c:pt>
                <c:pt idx="324">
                  <c:v>-4.0413938517428562E-2</c:v>
                </c:pt>
                <c:pt idx="325">
                  <c:v>-0.12356201571605796</c:v>
                </c:pt>
                <c:pt idx="326">
                  <c:v>-0.1378646254949209</c:v>
                </c:pt>
                <c:pt idx="327">
                  <c:v>-1.1936148990565904E-2</c:v>
                </c:pt>
                <c:pt idx="328">
                  <c:v>0.15594517081888576</c:v>
                </c:pt>
                <c:pt idx="329">
                  <c:v>6.4069909571403516E-2</c:v>
                </c:pt>
                <c:pt idx="330">
                  <c:v>0.15617630032560517</c:v>
                </c:pt>
                <c:pt idx="331">
                  <c:v>3.2599349232746801E-2</c:v>
                </c:pt>
                <c:pt idx="332">
                  <c:v>0.12650673807986332</c:v>
                </c:pt>
                <c:pt idx="333">
                  <c:v>6.7737293126268555E-2</c:v>
                </c:pt>
                <c:pt idx="334">
                  <c:v>0.14544129827245655</c:v>
                </c:pt>
                <c:pt idx="335">
                  <c:v>-1.5513799677960911E-2</c:v>
                </c:pt>
                <c:pt idx="336">
                  <c:v>2.3515097079124393E-2</c:v>
                </c:pt>
                <c:pt idx="337">
                  <c:v>-5.603999243185645E-2</c:v>
                </c:pt>
                <c:pt idx="338">
                  <c:v>0.12286780772337007</c:v>
                </c:pt>
                <c:pt idx="339">
                  <c:v>-2.5371706487911642E-2</c:v>
                </c:pt>
                <c:pt idx="340">
                  <c:v>0.18855989750673605</c:v>
                </c:pt>
                <c:pt idx="341">
                  <c:v>0.28293019242853917</c:v>
                </c:pt>
                <c:pt idx="342">
                  <c:v>0.17187986745450246</c:v>
                </c:pt>
                <c:pt idx="343">
                  <c:v>0.14887298427148871</c:v>
                </c:pt>
                <c:pt idx="344">
                  <c:v>-8.2602927322331252E-2</c:v>
                </c:pt>
                <c:pt idx="345">
                  <c:v>6.7310866126459229E-2</c:v>
                </c:pt>
                <c:pt idx="346">
                  <c:v>4.0282241714198752E-2</c:v>
                </c:pt>
                <c:pt idx="347">
                  <c:v>3.0037642770956358E-2</c:v>
                </c:pt>
                <c:pt idx="348">
                  <c:v>-1.5224233401123818E-2</c:v>
                </c:pt>
                <c:pt idx="349">
                  <c:v>4.698428816605979E-2</c:v>
                </c:pt>
                <c:pt idx="350">
                  <c:v>8.5005754450470594E-2</c:v>
                </c:pt>
                <c:pt idx="351">
                  <c:v>0.10460574321258964</c:v>
                </c:pt>
                <c:pt idx="352">
                  <c:v>0.57115046789067636</c:v>
                </c:pt>
                <c:pt idx="353">
                  <c:v>0.94426714557951108</c:v>
                </c:pt>
                <c:pt idx="354">
                  <c:v>0.43047913127665977</c:v>
                </c:pt>
                <c:pt idx="355">
                  <c:v>0.65683930793664758</c:v>
                </c:pt>
                <c:pt idx="356">
                  <c:v>0.93919382948687025</c:v>
                </c:pt>
                <c:pt idx="357">
                  <c:v>1.0164705299589651</c:v>
                </c:pt>
                <c:pt idx="358">
                  <c:v>1.0064435727578709</c:v>
                </c:pt>
                <c:pt idx="359">
                  <c:v>0.81302652924987706</c:v>
                </c:pt>
                <c:pt idx="360">
                  <c:v>0.40486928005184675</c:v>
                </c:pt>
                <c:pt idx="361">
                  <c:v>0.90092074706461245</c:v>
                </c:pt>
                <c:pt idx="362">
                  <c:v>0.77038898863008043</c:v>
                </c:pt>
                <c:pt idx="363">
                  <c:v>0.76027407923526025</c:v>
                </c:pt>
                <c:pt idx="364">
                  <c:v>0.54133575582070914</c:v>
                </c:pt>
                <c:pt idx="365">
                  <c:v>0.68048647714410038</c:v>
                </c:pt>
                <c:pt idx="366">
                  <c:v>0.72669220716411642</c:v>
                </c:pt>
                <c:pt idx="367">
                  <c:v>0.92403595710390374</c:v>
                </c:pt>
                <c:pt idx="368">
                  <c:v>0.59570590424355296</c:v>
                </c:pt>
                <c:pt idx="369">
                  <c:v>0.36004891147798879</c:v>
                </c:pt>
                <c:pt idx="370">
                  <c:v>0.85539497526321051</c:v>
                </c:pt>
                <c:pt idx="371">
                  <c:v>0.71598062771109494</c:v>
                </c:pt>
                <c:pt idx="372">
                  <c:v>0.94266735829783699</c:v>
                </c:pt>
                <c:pt idx="373">
                  <c:v>0.75337897775182228</c:v>
                </c:pt>
                <c:pt idx="374">
                  <c:v>0.75938205358801558</c:v>
                </c:pt>
                <c:pt idx="375">
                  <c:v>0.834943612582704</c:v>
                </c:pt>
                <c:pt idx="376">
                  <c:v>0.37710931813518933</c:v>
                </c:pt>
                <c:pt idx="377">
                  <c:v>9.6088873134633754E-2</c:v>
                </c:pt>
                <c:pt idx="378">
                  <c:v>0.12082817229739348</c:v>
                </c:pt>
                <c:pt idx="379">
                  <c:v>1.5195856362329507E-2</c:v>
                </c:pt>
                <c:pt idx="380">
                  <c:v>-0.10620007018186367</c:v>
                </c:pt>
                <c:pt idx="381">
                  <c:v>7.5564059387350571E-2</c:v>
                </c:pt>
                <c:pt idx="382">
                  <c:v>-2.7283724845970136E-2</c:v>
                </c:pt>
                <c:pt idx="383">
                  <c:v>8.8199784690105698E-2</c:v>
                </c:pt>
                <c:pt idx="384">
                  <c:v>-1.2081633959797888E-2</c:v>
                </c:pt>
                <c:pt idx="385">
                  <c:v>9.5059347820107373E-2</c:v>
                </c:pt>
                <c:pt idx="386">
                  <c:v>-0.13685167641647195</c:v>
                </c:pt>
                <c:pt idx="387">
                  <c:v>-2.9156641862882464E-2</c:v>
                </c:pt>
                <c:pt idx="388">
                  <c:v>0.33743153282358812</c:v>
                </c:pt>
                <c:pt idx="389">
                  <c:v>9.4380823052320414E-2</c:v>
                </c:pt>
                <c:pt idx="390">
                  <c:v>9.7288645231911164E-2</c:v>
                </c:pt>
                <c:pt idx="391">
                  <c:v>0.10869990546808289</c:v>
                </c:pt>
                <c:pt idx="392">
                  <c:v>-1.9938121147237371E-2</c:v>
                </c:pt>
                <c:pt idx="393">
                  <c:v>0.2236146664500564</c:v>
                </c:pt>
                <c:pt idx="394">
                  <c:v>0.11114765275868656</c:v>
                </c:pt>
                <c:pt idx="395">
                  <c:v>0.14247096453101185</c:v>
                </c:pt>
                <c:pt idx="396">
                  <c:v>0.17788372642816055</c:v>
                </c:pt>
                <c:pt idx="397">
                  <c:v>3.8636636142327777E-2</c:v>
                </c:pt>
                <c:pt idx="398">
                  <c:v>-7.3814678994191779E-2</c:v>
                </c:pt>
                <c:pt idx="399">
                  <c:v>-0.19450866427193753</c:v>
                </c:pt>
                <c:pt idx="400">
                  <c:v>2.8511033591987416E-2</c:v>
                </c:pt>
                <c:pt idx="401">
                  <c:v>-5.9759055999098656E-2</c:v>
                </c:pt>
                <c:pt idx="402">
                  <c:v>0.10965718892428533</c:v>
                </c:pt>
                <c:pt idx="403">
                  <c:v>0.54341003718920511</c:v>
                </c:pt>
                <c:pt idx="404">
                  <c:v>-6.4661341994280072E-3</c:v>
                </c:pt>
                <c:pt idx="405">
                  <c:v>6.6742165003360457E-2</c:v>
                </c:pt>
                <c:pt idx="406">
                  <c:v>5.2717864549281859E-4</c:v>
                </c:pt>
                <c:pt idx="407">
                  <c:v>-3.8273254729871482E-2</c:v>
                </c:pt>
                <c:pt idx="408">
                  <c:v>5.3271090598057819E-2</c:v>
                </c:pt>
                <c:pt idx="409">
                  <c:v>0.12221686808990838</c:v>
                </c:pt>
                <c:pt idx="410">
                  <c:v>-0.17425132895694367</c:v>
                </c:pt>
                <c:pt idx="411">
                  <c:v>-0.13187625823553262</c:v>
                </c:pt>
                <c:pt idx="412">
                  <c:v>-9.3386198489704253E-2</c:v>
                </c:pt>
                <c:pt idx="413">
                  <c:v>-0.14385935329032515</c:v>
                </c:pt>
                <c:pt idx="414">
                  <c:v>-0.12046526066067091</c:v>
                </c:pt>
                <c:pt idx="415">
                  <c:v>7.3870257334362227E-2</c:v>
                </c:pt>
                <c:pt idx="416">
                  <c:v>0.21642310074021945</c:v>
                </c:pt>
                <c:pt idx="417">
                  <c:v>-1.8043342832346321E-2</c:v>
                </c:pt>
                <c:pt idx="418">
                  <c:v>2.0695652024635205E-3</c:v>
                </c:pt>
                <c:pt idx="419">
                  <c:v>1.9281159777877997E-2</c:v>
                </c:pt>
                <c:pt idx="420">
                  <c:v>-6.4359098179998325E-2</c:v>
                </c:pt>
                <c:pt idx="421">
                  <c:v>8.7128478730462172E-2</c:v>
                </c:pt>
                <c:pt idx="422">
                  <c:v>-4.0709897271167014E-2</c:v>
                </c:pt>
                <c:pt idx="423">
                  <c:v>0.20933953517562531</c:v>
                </c:pt>
                <c:pt idx="424">
                  <c:v>9.6121364357252562E-2</c:v>
                </c:pt>
                <c:pt idx="425">
                  <c:v>4.5679215997787792E-2</c:v>
                </c:pt>
                <c:pt idx="426">
                  <c:v>-5.7515927214630946E-2</c:v>
                </c:pt>
                <c:pt idx="427">
                  <c:v>0.22625665677665777</c:v>
                </c:pt>
                <c:pt idx="428">
                  <c:v>1.0239427654561782E-2</c:v>
                </c:pt>
                <c:pt idx="429">
                  <c:v>-7.0737129670874838E-2</c:v>
                </c:pt>
                <c:pt idx="430">
                  <c:v>-2.3060874088078248E-2</c:v>
                </c:pt>
                <c:pt idx="431">
                  <c:v>-0.16211351675131236</c:v>
                </c:pt>
                <c:pt idx="432">
                  <c:v>0.13987691787007553</c:v>
                </c:pt>
                <c:pt idx="433">
                  <c:v>0.15028207488001855</c:v>
                </c:pt>
                <c:pt idx="434">
                  <c:v>-6.3134748902500801E-2</c:v>
                </c:pt>
                <c:pt idx="435">
                  <c:v>-0.11565728527186486</c:v>
                </c:pt>
                <c:pt idx="436">
                  <c:v>-2.5848462880157796E-2</c:v>
                </c:pt>
                <c:pt idx="437">
                  <c:v>0.6229144550523209</c:v>
                </c:pt>
                <c:pt idx="438">
                  <c:v>0.76677927619616182</c:v>
                </c:pt>
                <c:pt idx="439">
                  <c:v>0.6902149462944186</c:v>
                </c:pt>
                <c:pt idx="440">
                  <c:v>0.94016240663370509</c:v>
                </c:pt>
                <c:pt idx="441">
                  <c:v>0.8746331560628654</c:v>
                </c:pt>
                <c:pt idx="442">
                  <c:v>0.9127668645904301</c:v>
                </c:pt>
                <c:pt idx="443">
                  <c:v>0.90591463779545578</c:v>
                </c:pt>
                <c:pt idx="444">
                  <c:v>0.84535948182879816</c:v>
                </c:pt>
                <c:pt idx="445">
                  <c:v>0.98017901640579064</c:v>
                </c:pt>
                <c:pt idx="446">
                  <c:v>0.93955457232410311</c:v>
                </c:pt>
                <c:pt idx="447">
                  <c:v>0.86474343431008505</c:v>
                </c:pt>
                <c:pt idx="448">
                  <c:v>1.0487425268814328</c:v>
                </c:pt>
                <c:pt idx="449">
                  <c:v>0.74843932156769544</c:v>
                </c:pt>
                <c:pt idx="450">
                  <c:v>0.98811999134453532</c:v>
                </c:pt>
                <c:pt idx="451">
                  <c:v>0.94005178867593631</c:v>
                </c:pt>
                <c:pt idx="452">
                  <c:v>0.94721339427062845</c:v>
                </c:pt>
                <c:pt idx="453">
                  <c:v>0.78444036004388407</c:v>
                </c:pt>
                <c:pt idx="454">
                  <c:v>0.9463522892070062</c:v>
                </c:pt>
                <c:pt idx="455">
                  <c:v>1.0555831009052707</c:v>
                </c:pt>
                <c:pt idx="456">
                  <c:v>1.0263777780211765</c:v>
                </c:pt>
                <c:pt idx="457">
                  <c:v>0.74931139557413051</c:v>
                </c:pt>
                <c:pt idx="458">
                  <c:v>0.94132084177018271</c:v>
                </c:pt>
                <c:pt idx="459">
                  <c:v>0.83410530904524427</c:v>
                </c:pt>
                <c:pt idx="460">
                  <c:v>0.88831712575351818</c:v>
                </c:pt>
                <c:pt idx="461">
                  <c:v>0.94426714557951108</c:v>
                </c:pt>
                <c:pt idx="462">
                  <c:v>0.91887913738799187</c:v>
                </c:pt>
                <c:pt idx="463">
                  <c:v>0.98024263752056096</c:v>
                </c:pt>
                <c:pt idx="464">
                  <c:v>0.83681854869083339</c:v>
                </c:pt>
                <c:pt idx="465">
                  <c:v>0.83615305632030368</c:v>
                </c:pt>
                <c:pt idx="466">
                  <c:v>0.76932567298511478</c:v>
                </c:pt>
                <c:pt idx="467">
                  <c:v>0.93663182538488643</c:v>
                </c:pt>
                <c:pt idx="468">
                  <c:v>1.0077033413228009</c:v>
                </c:pt>
                <c:pt idx="469">
                  <c:v>0.94426714557951108</c:v>
                </c:pt>
                <c:pt idx="470">
                  <c:v>0.96292505772602255</c:v>
                </c:pt>
                <c:pt idx="471">
                  <c:v>1.0153434163416388</c:v>
                </c:pt>
                <c:pt idx="472">
                  <c:v>1.0779477823587533</c:v>
                </c:pt>
                <c:pt idx="473">
                  <c:v>1.0091134816435219</c:v>
                </c:pt>
                <c:pt idx="474">
                  <c:v>0.94426714557951108</c:v>
                </c:pt>
                <c:pt idx="475">
                  <c:v>0.69319391546988152</c:v>
                </c:pt>
                <c:pt idx="476">
                  <c:v>0.93980187510536084</c:v>
                </c:pt>
                <c:pt idx="477">
                  <c:v>0.90727878749082325</c:v>
                </c:pt>
                <c:pt idx="478">
                  <c:v>0.94426714557951108</c:v>
                </c:pt>
                <c:pt idx="479">
                  <c:v>0.95200570760096626</c:v>
                </c:pt>
                <c:pt idx="480">
                  <c:v>0.94578015977161689</c:v>
                </c:pt>
                <c:pt idx="481">
                  <c:v>0.94514580242604818</c:v>
                </c:pt>
                <c:pt idx="482">
                  <c:v>0.99787590755838962</c:v>
                </c:pt>
                <c:pt idx="483">
                  <c:v>0.91044966330386401</c:v>
                </c:pt>
                <c:pt idx="484">
                  <c:v>0.98102294836591397</c:v>
                </c:pt>
                <c:pt idx="485">
                  <c:v>1.0499020113530098</c:v>
                </c:pt>
                <c:pt idx="486">
                  <c:v>0.94132084177018271</c:v>
                </c:pt>
                <c:pt idx="487">
                  <c:v>1.0160033102037518</c:v>
                </c:pt>
                <c:pt idx="488">
                  <c:v>0.85657322346308573</c:v>
                </c:pt>
                <c:pt idx="489">
                  <c:v>0.96489744087030882</c:v>
                </c:pt>
                <c:pt idx="490">
                  <c:v>0.9853971928616736</c:v>
                </c:pt>
                <c:pt idx="491">
                  <c:v>0.86492511465226585</c:v>
                </c:pt>
                <c:pt idx="492">
                  <c:v>1.0333726200898796</c:v>
                </c:pt>
                <c:pt idx="493">
                  <c:v>0.9296493315666905</c:v>
                </c:pt>
                <c:pt idx="494">
                  <c:v>1.018013895428592</c:v>
                </c:pt>
                <c:pt idx="495">
                  <c:v>0.94340602501584281</c:v>
                </c:pt>
                <c:pt idx="496">
                  <c:v>0.94266735829783699</c:v>
                </c:pt>
                <c:pt idx="497">
                  <c:v>0.92929712124345976</c:v>
                </c:pt>
                <c:pt idx="498">
                  <c:v>0.97054639430294343</c:v>
                </c:pt>
                <c:pt idx="499">
                  <c:v>0.83579045470242797</c:v>
                </c:pt>
                <c:pt idx="500">
                  <c:v>0.83271632885015034</c:v>
                </c:pt>
                <c:pt idx="501">
                  <c:v>0.63809310894387405</c:v>
                </c:pt>
                <c:pt idx="502">
                  <c:v>1.014983317550171</c:v>
                </c:pt>
                <c:pt idx="503">
                  <c:v>0.93837459307906546</c:v>
                </c:pt>
                <c:pt idx="504">
                  <c:v>0.93264217470990785</c:v>
                </c:pt>
                <c:pt idx="505">
                  <c:v>0.93955457232410311</c:v>
                </c:pt>
                <c:pt idx="506">
                  <c:v>0.65621113969408396</c:v>
                </c:pt>
                <c:pt idx="507">
                  <c:v>0.88676722021494758</c:v>
                </c:pt>
                <c:pt idx="508">
                  <c:v>0.98918841272097358</c:v>
                </c:pt>
                <c:pt idx="509">
                  <c:v>0.7369769153530471</c:v>
                </c:pt>
                <c:pt idx="510">
                  <c:v>0.98994777062118988</c:v>
                </c:pt>
                <c:pt idx="511">
                  <c:v>1.0205646092655445</c:v>
                </c:pt>
                <c:pt idx="512">
                  <c:v>0.93235503252272234</c:v>
                </c:pt>
                <c:pt idx="513">
                  <c:v>0.95375080738487328</c:v>
                </c:pt>
                <c:pt idx="514">
                  <c:v>1.0510265573776565</c:v>
                </c:pt>
                <c:pt idx="515">
                  <c:v>0.76785603444249861</c:v>
                </c:pt>
                <c:pt idx="516">
                  <c:v>0.79570920568694425</c:v>
                </c:pt>
                <c:pt idx="517">
                  <c:v>0.84372495508404499</c:v>
                </c:pt>
                <c:pt idx="518">
                  <c:v>0.96246620128141402</c:v>
                </c:pt>
                <c:pt idx="519">
                  <c:v>0.71004646832097784</c:v>
                </c:pt>
                <c:pt idx="520">
                  <c:v>0.1357084449107539</c:v>
                </c:pt>
                <c:pt idx="521">
                  <c:v>0.12688927704033198</c:v>
                </c:pt>
                <c:pt idx="522">
                  <c:v>1.5807846674564717E-2</c:v>
                </c:pt>
                <c:pt idx="523">
                  <c:v>4.7419265385926168E-2</c:v>
                </c:pt>
                <c:pt idx="524">
                  <c:v>9.0214799391304362E-2</c:v>
                </c:pt>
                <c:pt idx="525">
                  <c:v>0.11201099173558704</c:v>
                </c:pt>
                <c:pt idx="526">
                  <c:v>0.20970236466182587</c:v>
                </c:pt>
                <c:pt idx="527">
                  <c:v>6.3060397109739125E-2</c:v>
                </c:pt>
                <c:pt idx="528">
                  <c:v>6.3130477197458901E-2</c:v>
                </c:pt>
                <c:pt idx="529">
                  <c:v>-0.10266188163729269</c:v>
                </c:pt>
                <c:pt idx="530">
                  <c:v>-0.16811162213159861</c:v>
                </c:pt>
                <c:pt idx="531">
                  <c:v>0.14645817972973635</c:v>
                </c:pt>
                <c:pt idx="532">
                  <c:v>-0.16621538187529444</c:v>
                </c:pt>
                <c:pt idx="533">
                  <c:v>-4.9679954781755277E-2</c:v>
                </c:pt>
                <c:pt idx="534">
                  <c:v>-5.8116749508578272E-2</c:v>
                </c:pt>
                <c:pt idx="535">
                  <c:v>0.10046447601741676</c:v>
                </c:pt>
                <c:pt idx="536">
                  <c:v>0.13048227941296181</c:v>
                </c:pt>
                <c:pt idx="537">
                  <c:v>0.10275456184949433</c:v>
                </c:pt>
                <c:pt idx="538">
                  <c:v>0.13364574534627419</c:v>
                </c:pt>
                <c:pt idx="539">
                  <c:v>-8.1201194270257709E-3</c:v>
                </c:pt>
                <c:pt idx="540">
                  <c:v>-5.6036927494243577E-2</c:v>
                </c:pt>
                <c:pt idx="541">
                  <c:v>6.4436618869833873E-2</c:v>
                </c:pt>
                <c:pt idx="542">
                  <c:v>9.5316586349260268E-2</c:v>
                </c:pt>
                <c:pt idx="543">
                  <c:v>2.1147788133875522E-2</c:v>
                </c:pt>
                <c:pt idx="544">
                  <c:v>-9.2331930566804166E-2</c:v>
                </c:pt>
                <c:pt idx="545">
                  <c:v>-2.2569599506738827E-2</c:v>
                </c:pt>
                <c:pt idx="546">
                  <c:v>0.21436537821562723</c:v>
                </c:pt>
                <c:pt idx="547">
                  <c:v>-0.19656095898802581</c:v>
                </c:pt>
                <c:pt idx="548">
                  <c:v>6.8134914764888518E-2</c:v>
                </c:pt>
                <c:pt idx="549">
                  <c:v>8.6191968067882457E-2</c:v>
                </c:pt>
                <c:pt idx="550">
                  <c:v>-5.7332400055441483E-2</c:v>
                </c:pt>
                <c:pt idx="551">
                  <c:v>9.670806155944961E-2</c:v>
                </c:pt>
                <c:pt idx="552">
                  <c:v>0.17564127094288576</c:v>
                </c:pt>
                <c:pt idx="553">
                  <c:v>3.1788168647597412E-2</c:v>
                </c:pt>
                <c:pt idx="554">
                  <c:v>3.754978846108175E-2</c:v>
                </c:pt>
                <c:pt idx="555">
                  <c:v>7.2722233766198463E-2</c:v>
                </c:pt>
                <c:pt idx="556">
                  <c:v>0.26069897805669795</c:v>
                </c:pt>
                <c:pt idx="557">
                  <c:v>-0.14060218004416136</c:v>
                </c:pt>
                <c:pt idx="558">
                  <c:v>-7.5622529682652512E-3</c:v>
                </c:pt>
                <c:pt idx="559">
                  <c:v>8.0635573731983753E-2</c:v>
                </c:pt>
                <c:pt idx="560">
                  <c:v>2.9084251567174611E-2</c:v>
                </c:pt>
                <c:pt idx="561">
                  <c:v>2.0128765495601525E-2</c:v>
                </c:pt>
                <c:pt idx="562">
                  <c:v>0.28505434829309612</c:v>
                </c:pt>
                <c:pt idx="563">
                  <c:v>0.18003048611050826</c:v>
                </c:pt>
                <c:pt idx="564">
                  <c:v>-5.42889255652131E-2</c:v>
                </c:pt>
                <c:pt idx="565">
                  <c:v>3.0589708782249148E-2</c:v>
                </c:pt>
                <c:pt idx="566">
                  <c:v>0.12815794888746276</c:v>
                </c:pt>
                <c:pt idx="567">
                  <c:v>0.13874454633466038</c:v>
                </c:pt>
                <c:pt idx="568">
                  <c:v>-5.1960980619155432E-2</c:v>
                </c:pt>
                <c:pt idx="569">
                  <c:v>-3.8610095358899532E-2</c:v>
                </c:pt>
                <c:pt idx="570">
                  <c:v>0.32463317666039104</c:v>
                </c:pt>
                <c:pt idx="571">
                  <c:v>4.7849414578867031E-2</c:v>
                </c:pt>
                <c:pt idx="572">
                  <c:v>-0.11286321355142019</c:v>
                </c:pt>
                <c:pt idx="573">
                  <c:v>-8.1273378130331378E-2</c:v>
                </c:pt>
                <c:pt idx="574">
                  <c:v>-0.10674756249493136</c:v>
                </c:pt>
                <c:pt idx="575">
                  <c:v>-3.449032215252832E-2</c:v>
                </c:pt>
                <c:pt idx="576">
                  <c:v>-1.7533017732425243E-3</c:v>
                </c:pt>
                <c:pt idx="577">
                  <c:v>0.16088661636072121</c:v>
                </c:pt>
                <c:pt idx="578">
                  <c:v>0.11339021759222707</c:v>
                </c:pt>
                <c:pt idx="579">
                  <c:v>0.12620697325164254</c:v>
                </c:pt>
                <c:pt idx="580">
                  <c:v>1.0208721264355876</c:v>
                </c:pt>
                <c:pt idx="581">
                  <c:v>1.0359204524543426</c:v>
                </c:pt>
                <c:pt idx="582">
                  <c:v>0.93930130157008307</c:v>
                </c:pt>
                <c:pt idx="583">
                  <c:v>0.93515284101789475</c:v>
                </c:pt>
                <c:pt idx="584">
                  <c:v>1.0347990483158005</c:v>
                </c:pt>
                <c:pt idx="585">
                  <c:v>1.0505495425094784</c:v>
                </c:pt>
                <c:pt idx="586">
                  <c:v>0.99762770626437269</c:v>
                </c:pt>
                <c:pt idx="587">
                  <c:v>0.89133220633752208</c:v>
                </c:pt>
                <c:pt idx="588">
                  <c:v>0.96435915689246798</c:v>
                </c:pt>
                <c:pt idx="589">
                  <c:v>0.93622246217168292</c:v>
                </c:pt>
                <c:pt idx="590">
                  <c:v>0.94578015977161689</c:v>
                </c:pt>
                <c:pt idx="591">
                  <c:v>0.86169552742850997</c:v>
                </c:pt>
                <c:pt idx="592">
                  <c:v>0.94132084177018271</c:v>
                </c:pt>
                <c:pt idx="593">
                  <c:v>0.99796165095284528</c:v>
                </c:pt>
                <c:pt idx="594">
                  <c:v>1.1151898964837867</c:v>
                </c:pt>
                <c:pt idx="595">
                  <c:v>0.97344119652583505</c:v>
                </c:pt>
                <c:pt idx="596">
                  <c:v>1.0032128006685532</c:v>
                </c:pt>
                <c:pt idx="597">
                  <c:v>1.0499410201631836</c:v>
                </c:pt>
                <c:pt idx="598">
                  <c:v>1.0323570197790926</c:v>
                </c:pt>
                <c:pt idx="599">
                  <c:v>0.94721339427062845</c:v>
                </c:pt>
                <c:pt idx="600">
                  <c:v>1.0090013656433978</c:v>
                </c:pt>
                <c:pt idx="601">
                  <c:v>1.0343450326432877</c:v>
                </c:pt>
                <c:pt idx="602">
                  <c:v>0.97628021868271997</c:v>
                </c:pt>
                <c:pt idx="603">
                  <c:v>1.0499410201631836</c:v>
                </c:pt>
                <c:pt idx="604">
                  <c:v>0.93644181046848762</c:v>
                </c:pt>
                <c:pt idx="605">
                  <c:v>0.92000075528513769</c:v>
                </c:pt>
                <c:pt idx="606">
                  <c:v>0.9502024375241529</c:v>
                </c:pt>
                <c:pt idx="607">
                  <c:v>0.94266735829783699</c:v>
                </c:pt>
                <c:pt idx="608">
                  <c:v>0.94236343339301276</c:v>
                </c:pt>
                <c:pt idx="609">
                  <c:v>0.95426541765303208</c:v>
                </c:pt>
                <c:pt idx="610">
                  <c:v>0.94045973670656058</c:v>
                </c:pt>
                <c:pt idx="611">
                  <c:v>1.0027214606398709</c:v>
                </c:pt>
                <c:pt idx="612">
                  <c:v>0.99341983471840034</c:v>
                </c:pt>
                <c:pt idx="613">
                  <c:v>1.0160151481298536</c:v>
                </c:pt>
                <c:pt idx="614">
                  <c:v>0.95146235774902044</c:v>
                </c:pt>
                <c:pt idx="615">
                  <c:v>0.94189803220526913</c:v>
                </c:pt>
                <c:pt idx="616">
                  <c:v>0.94889290612718624</c:v>
                </c:pt>
                <c:pt idx="617">
                  <c:v>0.94132084177018271</c:v>
                </c:pt>
                <c:pt idx="618">
                  <c:v>0.95015969807995682</c:v>
                </c:pt>
                <c:pt idx="619">
                  <c:v>0.86472921632054733</c:v>
                </c:pt>
                <c:pt idx="620">
                  <c:v>0.9662058658323931</c:v>
                </c:pt>
                <c:pt idx="621">
                  <c:v>1.0337448727152667</c:v>
                </c:pt>
                <c:pt idx="622">
                  <c:v>0.94132084177018271</c:v>
                </c:pt>
                <c:pt idx="623">
                  <c:v>1.0354049237162581</c:v>
                </c:pt>
                <c:pt idx="624">
                  <c:v>0.95821718759239072</c:v>
                </c:pt>
                <c:pt idx="625">
                  <c:v>0.97231754319316221</c:v>
                </c:pt>
                <c:pt idx="626">
                  <c:v>0.95096435084255837</c:v>
                </c:pt>
                <c:pt idx="627">
                  <c:v>0.90795326025882062</c:v>
                </c:pt>
                <c:pt idx="628">
                  <c:v>1.0006470034554609</c:v>
                </c:pt>
                <c:pt idx="629">
                  <c:v>1.0221366203179367</c:v>
                </c:pt>
                <c:pt idx="630">
                  <c:v>1.0296213714916944</c:v>
                </c:pt>
                <c:pt idx="631">
                  <c:v>0.93930130157008307</c:v>
                </c:pt>
                <c:pt idx="632">
                  <c:v>1.0498161122050143</c:v>
                </c:pt>
                <c:pt idx="633">
                  <c:v>0.95154982024373003</c:v>
                </c:pt>
                <c:pt idx="634">
                  <c:v>0.94132084177018271</c:v>
                </c:pt>
                <c:pt idx="635">
                  <c:v>1.0172212263435603</c:v>
                </c:pt>
                <c:pt idx="636">
                  <c:v>1.0984656346813928</c:v>
                </c:pt>
                <c:pt idx="637">
                  <c:v>0.97715070582360475</c:v>
                </c:pt>
                <c:pt idx="638">
                  <c:v>0.85656998097066117</c:v>
                </c:pt>
                <c:pt idx="639">
                  <c:v>1.0508163116536786</c:v>
                </c:pt>
                <c:pt idx="640">
                  <c:v>0.88382859825765392</c:v>
                </c:pt>
                <c:pt idx="641">
                  <c:v>0.97879416925820517</c:v>
                </c:pt>
                <c:pt idx="642">
                  <c:v>0.94721339427062845</c:v>
                </c:pt>
                <c:pt idx="643">
                  <c:v>0.94721339427062845</c:v>
                </c:pt>
                <c:pt idx="644">
                  <c:v>0.94132084177018271</c:v>
                </c:pt>
                <c:pt idx="645">
                  <c:v>0.98151567037380416</c:v>
                </c:pt>
                <c:pt idx="646">
                  <c:v>0.92008615155776108</c:v>
                </c:pt>
                <c:pt idx="647">
                  <c:v>0.93182637952685299</c:v>
                </c:pt>
                <c:pt idx="648">
                  <c:v>1.0507915939346109</c:v>
                </c:pt>
                <c:pt idx="649">
                  <c:v>1.0355127974636609</c:v>
                </c:pt>
                <c:pt idx="650">
                  <c:v>0.92646246452223047</c:v>
                </c:pt>
                <c:pt idx="651">
                  <c:v>1.028291074005135</c:v>
                </c:pt>
                <c:pt idx="652">
                  <c:v>0.94426714557951108</c:v>
                </c:pt>
                <c:pt idx="653">
                  <c:v>0.84874620720316585</c:v>
                </c:pt>
                <c:pt idx="654">
                  <c:v>0.97907997493242493</c:v>
                </c:pt>
                <c:pt idx="655">
                  <c:v>0.94132084177018271</c:v>
                </c:pt>
                <c:pt idx="656">
                  <c:v>1.0209762592394143</c:v>
                </c:pt>
                <c:pt idx="657">
                  <c:v>0.87844707344937611</c:v>
                </c:pt>
                <c:pt idx="658">
                  <c:v>0.91037486958658698</c:v>
                </c:pt>
                <c:pt idx="659">
                  <c:v>0.86417225979922829</c:v>
                </c:pt>
                <c:pt idx="660">
                  <c:v>0.94045973670656058</c:v>
                </c:pt>
                <c:pt idx="661">
                  <c:v>0.91308162075657795</c:v>
                </c:pt>
                <c:pt idx="662">
                  <c:v>0.93156538825239232</c:v>
                </c:pt>
                <c:pt idx="663">
                  <c:v>1.0498161122050143</c:v>
                </c:pt>
                <c:pt idx="664">
                  <c:v>0.79524687513234771</c:v>
                </c:pt>
                <c:pt idx="665">
                  <c:v>0.98130506694461861</c:v>
                </c:pt>
                <c:pt idx="666">
                  <c:v>0.81846670753455242</c:v>
                </c:pt>
                <c:pt idx="667">
                  <c:v>0.94721339427062845</c:v>
                </c:pt>
                <c:pt idx="668">
                  <c:v>0.99131818976548802</c:v>
                </c:pt>
                <c:pt idx="669">
                  <c:v>0.94045973670656058</c:v>
                </c:pt>
                <c:pt idx="670">
                  <c:v>0.76848747790122029</c:v>
                </c:pt>
                <c:pt idx="671">
                  <c:v>0.87401687885757506</c:v>
                </c:pt>
                <c:pt idx="672">
                  <c:v>0.99517134783547823</c:v>
                </c:pt>
                <c:pt idx="673">
                  <c:v>1.0273587101571835</c:v>
                </c:pt>
                <c:pt idx="674">
                  <c:v>1.0349047256068984</c:v>
                </c:pt>
                <c:pt idx="675">
                  <c:v>0.88329791648368816</c:v>
                </c:pt>
                <c:pt idx="676">
                  <c:v>0.90896930168554957</c:v>
                </c:pt>
                <c:pt idx="677">
                  <c:v>0.94426714557951108</c:v>
                </c:pt>
                <c:pt idx="678">
                  <c:v>0.84097907024294927</c:v>
                </c:pt>
                <c:pt idx="679">
                  <c:v>1.0298162314824959</c:v>
                </c:pt>
                <c:pt idx="680">
                  <c:v>0.93241334928258268</c:v>
                </c:pt>
                <c:pt idx="681">
                  <c:v>0.93644181046848762</c:v>
                </c:pt>
                <c:pt idx="682">
                  <c:v>0.94578015977161689</c:v>
                </c:pt>
                <c:pt idx="683">
                  <c:v>0.97850119621650899</c:v>
                </c:pt>
                <c:pt idx="684">
                  <c:v>0.93837459307906546</c:v>
                </c:pt>
                <c:pt idx="685">
                  <c:v>0.95015969807995682</c:v>
                </c:pt>
                <c:pt idx="686">
                  <c:v>0.95050332941108362</c:v>
                </c:pt>
                <c:pt idx="687">
                  <c:v>0.91588441973082868</c:v>
                </c:pt>
                <c:pt idx="688">
                  <c:v>0.93343373609555857</c:v>
                </c:pt>
                <c:pt idx="689">
                  <c:v>0.98224902780580203</c:v>
                </c:pt>
                <c:pt idx="690">
                  <c:v>0.65773711622126885</c:v>
                </c:pt>
                <c:pt idx="691">
                  <c:v>0.99563307505706411</c:v>
                </c:pt>
                <c:pt idx="692">
                  <c:v>1.0507915939346109</c:v>
                </c:pt>
                <c:pt idx="693">
                  <c:v>0.88173936663213204</c:v>
                </c:pt>
                <c:pt idx="694">
                  <c:v>1.0168709988594069</c:v>
                </c:pt>
                <c:pt idx="695">
                  <c:v>0.77927916509215944</c:v>
                </c:pt>
                <c:pt idx="696">
                  <c:v>0.8070804153605583</c:v>
                </c:pt>
                <c:pt idx="697">
                  <c:v>0.87861132165806377</c:v>
                </c:pt>
                <c:pt idx="698">
                  <c:v>0.94596199049748864</c:v>
                </c:pt>
                <c:pt idx="699">
                  <c:v>1.0218957417602939</c:v>
                </c:pt>
                <c:pt idx="700">
                  <c:v>1.0350246271892178</c:v>
                </c:pt>
                <c:pt idx="701">
                  <c:v>0.95015969807995682</c:v>
                </c:pt>
                <c:pt idx="702">
                  <c:v>0.87616518529998866</c:v>
                </c:pt>
                <c:pt idx="703">
                  <c:v>0.98017901640579064</c:v>
                </c:pt>
                <c:pt idx="704">
                  <c:v>0.94163838209625372</c:v>
                </c:pt>
                <c:pt idx="705">
                  <c:v>1.0280841248416763</c:v>
                </c:pt>
                <c:pt idx="706">
                  <c:v>1.066141747343466</c:v>
                </c:pt>
                <c:pt idx="707">
                  <c:v>1.0508046159687681</c:v>
                </c:pt>
                <c:pt idx="708">
                  <c:v>0.95191996525884381</c:v>
                </c:pt>
                <c:pt idx="709">
                  <c:v>0.94929857751628843</c:v>
                </c:pt>
                <c:pt idx="710">
                  <c:v>0.9552912562002811</c:v>
                </c:pt>
                <c:pt idx="711">
                  <c:v>0.93751347251539707</c:v>
                </c:pt>
                <c:pt idx="712">
                  <c:v>0.84446304209842549</c:v>
                </c:pt>
                <c:pt idx="713">
                  <c:v>1.0359731413131363</c:v>
                </c:pt>
                <c:pt idx="714">
                  <c:v>0.94542558071598881</c:v>
                </c:pt>
                <c:pt idx="715">
                  <c:v>1.0241495118852337</c:v>
                </c:pt>
                <c:pt idx="716">
                  <c:v>1.0350246271892178</c:v>
                </c:pt>
                <c:pt idx="717">
                  <c:v>1.0223411093921717</c:v>
                </c:pt>
                <c:pt idx="718">
                  <c:v>0.87215044343966797</c:v>
                </c:pt>
                <c:pt idx="719">
                  <c:v>1.0071563664512544</c:v>
                </c:pt>
                <c:pt idx="720">
                  <c:v>1.049716755048955</c:v>
                </c:pt>
                <c:pt idx="721">
                  <c:v>1.0038584971547795</c:v>
                </c:pt>
                <c:pt idx="722">
                  <c:v>0.92535183017494049</c:v>
                </c:pt>
                <c:pt idx="723">
                  <c:v>0.87580102469593479</c:v>
                </c:pt>
                <c:pt idx="724">
                  <c:v>0.85148413650652632</c:v>
                </c:pt>
                <c:pt idx="725">
                  <c:v>0.73500501251400929</c:v>
                </c:pt>
                <c:pt idx="726">
                  <c:v>0.69747722459657135</c:v>
                </c:pt>
                <c:pt idx="727">
                  <c:v>0.89583454202122459</c:v>
                </c:pt>
                <c:pt idx="728">
                  <c:v>1.0359731413131363</c:v>
                </c:pt>
                <c:pt idx="729">
                  <c:v>1.0127675509069407</c:v>
                </c:pt>
                <c:pt idx="730">
                  <c:v>0.94721339427062845</c:v>
                </c:pt>
                <c:pt idx="731">
                  <c:v>1.0350246271892178</c:v>
                </c:pt>
                <c:pt idx="732">
                  <c:v>0.98395056314283658</c:v>
                </c:pt>
                <c:pt idx="733">
                  <c:v>0.89626638075472886</c:v>
                </c:pt>
                <c:pt idx="734">
                  <c:v>1.0498602969351063</c:v>
                </c:pt>
                <c:pt idx="735">
                  <c:v>0.99009432217490401</c:v>
                </c:pt>
                <c:pt idx="736">
                  <c:v>0.90868263702748164</c:v>
                </c:pt>
                <c:pt idx="737">
                  <c:v>0.98420829087753248</c:v>
                </c:pt>
                <c:pt idx="738">
                  <c:v>0.95447638375428445</c:v>
                </c:pt>
                <c:pt idx="739">
                  <c:v>0.87443380251389335</c:v>
                </c:pt>
                <c:pt idx="740">
                  <c:v>0.39625781743583377</c:v>
                </c:pt>
                <c:pt idx="741">
                  <c:v>0.10801075657700018</c:v>
                </c:pt>
                <c:pt idx="742">
                  <c:v>7.1420289974169437E-2</c:v>
                </c:pt>
                <c:pt idx="743">
                  <c:v>-6.1023575878533957E-2</c:v>
                </c:pt>
                <c:pt idx="744">
                  <c:v>0.1742616695509486</c:v>
                </c:pt>
                <c:pt idx="745">
                  <c:v>6.9985191972298563E-2</c:v>
                </c:pt>
                <c:pt idx="746">
                  <c:v>-6.6890598828677317E-2</c:v>
                </c:pt>
                <c:pt idx="747">
                  <c:v>0.25710689304152873</c:v>
                </c:pt>
                <c:pt idx="748">
                  <c:v>0.91738767415003053</c:v>
                </c:pt>
                <c:pt idx="749">
                  <c:v>0.58858513757241071</c:v>
                </c:pt>
                <c:pt idx="750">
                  <c:v>0.58708551194289149</c:v>
                </c:pt>
                <c:pt idx="751">
                  <c:v>0.86144107127571568</c:v>
                </c:pt>
                <c:pt idx="752">
                  <c:v>1.0308217410529628</c:v>
                </c:pt>
                <c:pt idx="753">
                  <c:v>0.77162352411495982</c:v>
                </c:pt>
                <c:pt idx="754">
                  <c:v>0.64531978839908177</c:v>
                </c:pt>
                <c:pt idx="755">
                  <c:v>0.67732883033759794</c:v>
                </c:pt>
                <c:pt idx="756">
                  <c:v>0.6589000970936183</c:v>
                </c:pt>
                <c:pt idx="757">
                  <c:v>0.6922143812748851</c:v>
                </c:pt>
                <c:pt idx="758">
                  <c:v>0.63687053030626684</c:v>
                </c:pt>
                <c:pt idx="759">
                  <c:v>1.0303553050285967</c:v>
                </c:pt>
                <c:pt idx="760">
                  <c:v>1.0438045864348995</c:v>
                </c:pt>
                <c:pt idx="761">
                  <c:v>0.94889290612718624</c:v>
                </c:pt>
                <c:pt idx="762">
                  <c:v>0.35055108661948642</c:v>
                </c:pt>
                <c:pt idx="763">
                  <c:v>1.0270245412623537E-2</c:v>
                </c:pt>
                <c:pt idx="764">
                  <c:v>5.1060449334017856E-2</c:v>
                </c:pt>
                <c:pt idx="765">
                  <c:v>0.17935981433285836</c:v>
                </c:pt>
                <c:pt idx="766">
                  <c:v>0.10493089760594018</c:v>
                </c:pt>
                <c:pt idx="767">
                  <c:v>0.24048892887028789</c:v>
                </c:pt>
                <c:pt idx="768">
                  <c:v>-0.18895005368930384</c:v>
                </c:pt>
                <c:pt idx="769">
                  <c:v>-8.9865688057972737E-2</c:v>
                </c:pt>
                <c:pt idx="770">
                  <c:v>9.6148926392620349E-2</c:v>
                </c:pt>
                <c:pt idx="771">
                  <c:v>2.0673846575657989E-2</c:v>
                </c:pt>
                <c:pt idx="772">
                  <c:v>5.9674062457820101E-2</c:v>
                </c:pt>
                <c:pt idx="773">
                  <c:v>1.5643859541739538E-2</c:v>
                </c:pt>
                <c:pt idx="774">
                  <c:v>0.95500272993686952</c:v>
                </c:pt>
                <c:pt idx="775">
                  <c:v>0.86349958635103685</c:v>
                </c:pt>
                <c:pt idx="776">
                  <c:v>0.96366620023779836</c:v>
                </c:pt>
                <c:pt idx="777">
                  <c:v>0.94253146501839402</c:v>
                </c:pt>
                <c:pt idx="778">
                  <c:v>0.7223349822112054</c:v>
                </c:pt>
                <c:pt idx="779">
                  <c:v>0.98005943499413706</c:v>
                </c:pt>
                <c:pt idx="780">
                  <c:v>1.0243025469461093</c:v>
                </c:pt>
                <c:pt idx="781">
                  <c:v>0.98851781558281093</c:v>
                </c:pt>
                <c:pt idx="782">
                  <c:v>0.99782655566022094</c:v>
                </c:pt>
                <c:pt idx="783">
                  <c:v>1.0243025469461093</c:v>
                </c:pt>
                <c:pt idx="784">
                  <c:v>0.97591409701609788</c:v>
                </c:pt>
                <c:pt idx="785">
                  <c:v>0.97010367379167262</c:v>
                </c:pt>
                <c:pt idx="786">
                  <c:v>0.93010761998150793</c:v>
                </c:pt>
                <c:pt idx="787">
                  <c:v>0.78479451438975312</c:v>
                </c:pt>
                <c:pt idx="788">
                  <c:v>0.99439322227260185</c:v>
                </c:pt>
                <c:pt idx="789">
                  <c:v>0.98965480770827707</c:v>
                </c:pt>
                <c:pt idx="790">
                  <c:v>0.95591495267727689</c:v>
                </c:pt>
                <c:pt idx="791">
                  <c:v>1.0040771959368306</c:v>
                </c:pt>
                <c:pt idx="792">
                  <c:v>0.78217763521454375</c:v>
                </c:pt>
                <c:pt idx="793">
                  <c:v>0.95756989745628829</c:v>
                </c:pt>
                <c:pt idx="794">
                  <c:v>0.99479283853662981</c:v>
                </c:pt>
                <c:pt idx="795">
                  <c:v>1.003024617540335</c:v>
                </c:pt>
                <c:pt idx="796">
                  <c:v>0.9924289192842678</c:v>
                </c:pt>
                <c:pt idx="797">
                  <c:v>0.82811358327338658</c:v>
                </c:pt>
                <c:pt idx="798">
                  <c:v>0.97691232273026429</c:v>
                </c:pt>
                <c:pt idx="799">
                  <c:v>1.0080169495866429</c:v>
                </c:pt>
                <c:pt idx="800">
                  <c:v>0.9182128432842841</c:v>
                </c:pt>
                <c:pt idx="801">
                  <c:v>0.92055653893194278</c:v>
                </c:pt>
                <c:pt idx="802">
                  <c:v>0.91773629923480848</c:v>
                </c:pt>
                <c:pt idx="803">
                  <c:v>1.0243025469461093</c:v>
                </c:pt>
                <c:pt idx="804">
                  <c:v>0.85356665200364423</c:v>
                </c:pt>
                <c:pt idx="805">
                  <c:v>1.0013030139142924</c:v>
                </c:pt>
                <c:pt idx="806">
                  <c:v>0.98689778654849114</c:v>
                </c:pt>
                <c:pt idx="807">
                  <c:v>1.0243025469461093</c:v>
                </c:pt>
                <c:pt idx="808">
                  <c:v>0.66467272761054519</c:v>
                </c:pt>
                <c:pt idx="809">
                  <c:v>0.5899060538126899</c:v>
                </c:pt>
                <c:pt idx="810">
                  <c:v>0.57739595188519455</c:v>
                </c:pt>
                <c:pt idx="811">
                  <c:v>0.76224740615514774</c:v>
                </c:pt>
                <c:pt idx="812">
                  <c:v>0.61983497527756248</c:v>
                </c:pt>
                <c:pt idx="813">
                  <c:v>0.77612495149911187</c:v>
                </c:pt>
                <c:pt idx="814">
                  <c:v>1.0235571556704814</c:v>
                </c:pt>
                <c:pt idx="815">
                  <c:v>0.81781709907857247</c:v>
                </c:pt>
                <c:pt idx="816">
                  <c:v>0.89994807335561167</c:v>
                </c:pt>
                <c:pt idx="817">
                  <c:v>0.87581160597606567</c:v>
                </c:pt>
                <c:pt idx="818">
                  <c:v>0.93810067442519562</c:v>
                </c:pt>
                <c:pt idx="819">
                  <c:v>0.95211772846335629</c:v>
                </c:pt>
                <c:pt idx="820">
                  <c:v>1.0210040594803771</c:v>
                </c:pt>
                <c:pt idx="821">
                  <c:v>0.65098982662113314</c:v>
                </c:pt>
                <c:pt idx="822">
                  <c:v>0.98965480770827707</c:v>
                </c:pt>
                <c:pt idx="823">
                  <c:v>0.98965480770827707</c:v>
                </c:pt>
                <c:pt idx="824">
                  <c:v>0.84953334021202853</c:v>
                </c:pt>
                <c:pt idx="825">
                  <c:v>0.98965480770827707</c:v>
                </c:pt>
                <c:pt idx="826">
                  <c:v>0.94386558264546205</c:v>
                </c:pt>
                <c:pt idx="827">
                  <c:v>0.98965480770827707</c:v>
                </c:pt>
                <c:pt idx="828">
                  <c:v>0.98965480770827707</c:v>
                </c:pt>
                <c:pt idx="829">
                  <c:v>0.98965480770827707</c:v>
                </c:pt>
                <c:pt idx="830">
                  <c:v>0.91738767415003053</c:v>
                </c:pt>
                <c:pt idx="831">
                  <c:v>0.91738767415003053</c:v>
                </c:pt>
                <c:pt idx="832">
                  <c:v>0.99117805479750998</c:v>
                </c:pt>
                <c:pt idx="833">
                  <c:v>0.96482446155020829</c:v>
                </c:pt>
                <c:pt idx="834">
                  <c:v>0.97399610173683382</c:v>
                </c:pt>
                <c:pt idx="835">
                  <c:v>1.0069834917715361</c:v>
                </c:pt>
                <c:pt idx="836">
                  <c:v>0.98965480770827707</c:v>
                </c:pt>
                <c:pt idx="837">
                  <c:v>0.95339958132279301</c:v>
                </c:pt>
                <c:pt idx="838">
                  <c:v>0.98063982638441516</c:v>
                </c:pt>
                <c:pt idx="839">
                  <c:v>0.91738767415003053</c:v>
                </c:pt>
                <c:pt idx="840">
                  <c:v>0.91738767415003053</c:v>
                </c:pt>
                <c:pt idx="841">
                  <c:v>0.95342172010969484</c:v>
                </c:pt>
                <c:pt idx="842">
                  <c:v>0.95540296314850492</c:v>
                </c:pt>
                <c:pt idx="843">
                  <c:v>0.98965480770827707</c:v>
                </c:pt>
                <c:pt idx="844">
                  <c:v>0.98965480770827707</c:v>
                </c:pt>
                <c:pt idx="845">
                  <c:v>0.91738767415003053</c:v>
                </c:pt>
                <c:pt idx="846">
                  <c:v>0.94119720885270619</c:v>
                </c:pt>
                <c:pt idx="847">
                  <c:v>0.98965480770827707</c:v>
                </c:pt>
                <c:pt idx="848">
                  <c:v>0.98965480770827707</c:v>
                </c:pt>
                <c:pt idx="849">
                  <c:v>0.91738767415003053</c:v>
                </c:pt>
                <c:pt idx="850">
                  <c:v>0.95313206234855863</c:v>
                </c:pt>
                <c:pt idx="851">
                  <c:v>0.91738767415003053</c:v>
                </c:pt>
                <c:pt idx="852">
                  <c:v>0.98965480770827707</c:v>
                </c:pt>
                <c:pt idx="853">
                  <c:v>0.91738767415003053</c:v>
                </c:pt>
                <c:pt idx="854">
                  <c:v>0.98965480770827707</c:v>
                </c:pt>
                <c:pt idx="855">
                  <c:v>0.96719046632725381</c:v>
                </c:pt>
                <c:pt idx="856">
                  <c:v>0.88912325741642473</c:v>
                </c:pt>
                <c:pt idx="857">
                  <c:v>0.86125122967544243</c:v>
                </c:pt>
                <c:pt idx="858">
                  <c:v>0.99224536750783754</c:v>
                </c:pt>
                <c:pt idx="859">
                  <c:v>0.86087453150035664</c:v>
                </c:pt>
                <c:pt idx="860">
                  <c:v>1.0172663208137611</c:v>
                </c:pt>
                <c:pt idx="861">
                  <c:v>0.94386558264546205</c:v>
                </c:pt>
                <c:pt idx="862">
                  <c:v>0.94783205116648839</c:v>
                </c:pt>
                <c:pt idx="863">
                  <c:v>1.0184908395780796</c:v>
                </c:pt>
                <c:pt idx="864">
                  <c:v>1.0227772073146586</c:v>
                </c:pt>
                <c:pt idx="865">
                  <c:v>0.95961616642225489</c:v>
                </c:pt>
                <c:pt idx="866">
                  <c:v>1.0243025469461093</c:v>
                </c:pt>
                <c:pt idx="867">
                  <c:v>0.93167408637002658</c:v>
                </c:pt>
                <c:pt idx="868">
                  <c:v>1.0235876882694013</c:v>
                </c:pt>
                <c:pt idx="869">
                  <c:v>0.91301488986707791</c:v>
                </c:pt>
                <c:pt idx="870">
                  <c:v>0.92424659703325474</c:v>
                </c:pt>
                <c:pt idx="871">
                  <c:v>0.88910238919733531</c:v>
                </c:pt>
                <c:pt idx="872">
                  <c:v>0.98892074638002825</c:v>
                </c:pt>
                <c:pt idx="873">
                  <c:v>0.9490376335436902</c:v>
                </c:pt>
                <c:pt idx="874">
                  <c:v>0.98965480770827707</c:v>
                </c:pt>
                <c:pt idx="875">
                  <c:v>0.94679011178213801</c:v>
                </c:pt>
                <c:pt idx="876">
                  <c:v>0.93323517347206786</c:v>
                </c:pt>
                <c:pt idx="877">
                  <c:v>1.0095812733161811</c:v>
                </c:pt>
                <c:pt idx="878">
                  <c:v>1.0069627961648142</c:v>
                </c:pt>
                <c:pt idx="879">
                  <c:v>1.0243025469461093</c:v>
                </c:pt>
              </c:numCache>
            </c:numRef>
          </c:xVal>
          <c:yVal>
            <c:numRef>
              <c:f>'Linear regression1'!$G$715:$G$1594</c:f>
              <c:numCache>
                <c:formatCode>0.000</c:formatCode>
                <c:ptCount val="880"/>
                <c:pt idx="0">
                  <c:v>-2.0334496165379208</c:v>
                </c:pt>
                <c:pt idx="1">
                  <c:v>-5.0760957918129419</c:v>
                </c:pt>
                <c:pt idx="2">
                  <c:v>0.54259691849700142</c:v>
                </c:pt>
                <c:pt idx="3">
                  <c:v>-0.91493995704887687</c:v>
                </c:pt>
                <c:pt idx="4">
                  <c:v>0.46170533355582483</c:v>
                </c:pt>
                <c:pt idx="5">
                  <c:v>0.27947075011905254</c:v>
                </c:pt>
                <c:pt idx="6">
                  <c:v>1.0674082286268938</c:v>
                </c:pt>
                <c:pt idx="7">
                  <c:v>-1.1565943949355109</c:v>
                </c:pt>
                <c:pt idx="8">
                  <c:v>9.0310799589465848E-2</c:v>
                </c:pt>
                <c:pt idx="9">
                  <c:v>1.2618272960266876</c:v>
                </c:pt>
                <c:pt idx="10">
                  <c:v>0.11379047822200981</c:v>
                </c:pt>
                <c:pt idx="11">
                  <c:v>-0.30402599544131736</c:v>
                </c:pt>
                <c:pt idx="12">
                  <c:v>0.1608282129367358</c:v>
                </c:pt>
                <c:pt idx="13">
                  <c:v>0.32703311542346525</c:v>
                </c:pt>
                <c:pt idx="14">
                  <c:v>0.67171909021017162</c:v>
                </c:pt>
                <c:pt idx="15">
                  <c:v>0.54492977869444614</c:v>
                </c:pt>
                <c:pt idx="16">
                  <c:v>0.29886458165605595</c:v>
                </c:pt>
                <c:pt idx="17">
                  <c:v>0.29096446562550582</c:v>
                </c:pt>
                <c:pt idx="18">
                  <c:v>-3.5517546133294262E-2</c:v>
                </c:pt>
                <c:pt idx="19">
                  <c:v>0.21059014981274149</c:v>
                </c:pt>
                <c:pt idx="20">
                  <c:v>0.27466650779024943</c:v>
                </c:pt>
                <c:pt idx="21">
                  <c:v>0.14707599182998415</c:v>
                </c:pt>
                <c:pt idx="22">
                  <c:v>1.5276879591259482</c:v>
                </c:pt>
                <c:pt idx="23">
                  <c:v>0.22677531127942416</c:v>
                </c:pt>
                <c:pt idx="24">
                  <c:v>0.91431569944864344</c:v>
                </c:pt>
                <c:pt idx="25">
                  <c:v>0.27742837041538698</c:v>
                </c:pt>
                <c:pt idx="26">
                  <c:v>1.0312176529281682</c:v>
                </c:pt>
                <c:pt idx="27">
                  <c:v>-0.82331628346588148</c:v>
                </c:pt>
                <c:pt idx="28">
                  <c:v>1.859232893171735</c:v>
                </c:pt>
                <c:pt idx="29">
                  <c:v>-2.4604266941981416</c:v>
                </c:pt>
                <c:pt idx="30">
                  <c:v>0.37738051873354023</c:v>
                </c:pt>
                <c:pt idx="31">
                  <c:v>0.51222151633719248</c:v>
                </c:pt>
                <c:pt idx="32">
                  <c:v>0.47858865844731435</c:v>
                </c:pt>
                <c:pt idx="33">
                  <c:v>0.27048569862298144</c:v>
                </c:pt>
                <c:pt idx="34">
                  <c:v>0.35592501255866099</c:v>
                </c:pt>
                <c:pt idx="35">
                  <c:v>-0.10206313878372157</c:v>
                </c:pt>
                <c:pt idx="36">
                  <c:v>0.30720445045055433</c:v>
                </c:pt>
                <c:pt idx="37">
                  <c:v>0.33968472391713189</c:v>
                </c:pt>
                <c:pt idx="38">
                  <c:v>8.1444302055397558E-2</c:v>
                </c:pt>
                <c:pt idx="39">
                  <c:v>-2.0848287646350376E-2</c:v>
                </c:pt>
                <c:pt idx="40">
                  <c:v>0.30720445045055433</c:v>
                </c:pt>
                <c:pt idx="41">
                  <c:v>1.0312387245132626</c:v>
                </c:pt>
                <c:pt idx="42">
                  <c:v>7.5659991978889549E-2</c:v>
                </c:pt>
                <c:pt idx="43">
                  <c:v>-0.17159112733940077</c:v>
                </c:pt>
                <c:pt idx="44">
                  <c:v>0.9876575612941062</c:v>
                </c:pt>
                <c:pt idx="45">
                  <c:v>-0.44284828599989895</c:v>
                </c:pt>
                <c:pt idx="46">
                  <c:v>-5.4571497434241799E-2</c:v>
                </c:pt>
                <c:pt idx="47">
                  <c:v>-2.5283930366765951E-2</c:v>
                </c:pt>
                <c:pt idx="48">
                  <c:v>0.90755703911052155</c:v>
                </c:pt>
                <c:pt idx="49">
                  <c:v>-0.23114481828889408</c:v>
                </c:pt>
                <c:pt idx="50">
                  <c:v>-1.1859990854796609</c:v>
                </c:pt>
                <c:pt idx="51">
                  <c:v>0.32666010058793377</c:v>
                </c:pt>
                <c:pt idx="52">
                  <c:v>0.21744175668530599</c:v>
                </c:pt>
                <c:pt idx="53">
                  <c:v>1.0124343411348886</c:v>
                </c:pt>
                <c:pt idx="54">
                  <c:v>-0.11516808417314495</c:v>
                </c:pt>
                <c:pt idx="55">
                  <c:v>1.1008545316176217</c:v>
                </c:pt>
                <c:pt idx="56">
                  <c:v>0.51600423451320809</c:v>
                </c:pt>
                <c:pt idx="57">
                  <c:v>0.316022620232359</c:v>
                </c:pt>
                <c:pt idx="58">
                  <c:v>-0.20122555035864936</c:v>
                </c:pt>
                <c:pt idx="59">
                  <c:v>-6.4846603620614188E-2</c:v>
                </c:pt>
                <c:pt idx="60">
                  <c:v>0.68859796269504581</c:v>
                </c:pt>
                <c:pt idx="61">
                  <c:v>0.23425076451797405</c:v>
                </c:pt>
                <c:pt idx="62">
                  <c:v>-1.9062082130864548</c:v>
                </c:pt>
                <c:pt idx="63">
                  <c:v>-1.5048996093854363</c:v>
                </c:pt>
                <c:pt idx="64">
                  <c:v>0.316022620232359</c:v>
                </c:pt>
                <c:pt idx="65">
                  <c:v>0.316022620232359</c:v>
                </c:pt>
                <c:pt idx="66">
                  <c:v>0.49670456250373479</c:v>
                </c:pt>
                <c:pt idx="67">
                  <c:v>0.24744100641508499</c:v>
                </c:pt>
                <c:pt idx="68">
                  <c:v>0.32344473909208404</c:v>
                </c:pt>
                <c:pt idx="69">
                  <c:v>0.26566093610411368</c:v>
                </c:pt>
                <c:pt idx="70">
                  <c:v>0.15947912385705851</c:v>
                </c:pt>
                <c:pt idx="71">
                  <c:v>0.24992527030954945</c:v>
                </c:pt>
                <c:pt idx="72">
                  <c:v>0.1105543141300364</c:v>
                </c:pt>
                <c:pt idx="73">
                  <c:v>0.47001672762576946</c:v>
                </c:pt>
                <c:pt idx="74">
                  <c:v>0.35033839356848695</c:v>
                </c:pt>
                <c:pt idx="75">
                  <c:v>1.0390019505565602</c:v>
                </c:pt>
                <c:pt idx="76">
                  <c:v>0.65496390617806888</c:v>
                </c:pt>
                <c:pt idx="77">
                  <c:v>0.69809149445308427</c:v>
                </c:pt>
                <c:pt idx="78">
                  <c:v>-5.3761717636648648E-3</c:v>
                </c:pt>
                <c:pt idx="79">
                  <c:v>-0.76971156648251349</c:v>
                </c:pt>
                <c:pt idx="80">
                  <c:v>-0.24882623445248947</c:v>
                </c:pt>
                <c:pt idx="81">
                  <c:v>-0.73018866329423227</c:v>
                </c:pt>
                <c:pt idx="82">
                  <c:v>-0.64834809475976063</c:v>
                </c:pt>
                <c:pt idx="83">
                  <c:v>0.34992455076874268</c:v>
                </c:pt>
                <c:pt idx="84">
                  <c:v>1.2190238934151387</c:v>
                </c:pt>
                <c:pt idx="85">
                  <c:v>-0.83444618882341481</c:v>
                </c:pt>
                <c:pt idx="86">
                  <c:v>0.61777795346644993</c:v>
                </c:pt>
                <c:pt idx="87">
                  <c:v>-4.6303619198784729E-2</c:v>
                </c:pt>
                <c:pt idx="88">
                  <c:v>1.8389427352055008</c:v>
                </c:pt>
                <c:pt idx="89">
                  <c:v>0.12321955054333565</c:v>
                </c:pt>
                <c:pt idx="90">
                  <c:v>1.2660500796469922</c:v>
                </c:pt>
                <c:pt idx="91">
                  <c:v>0.11784947557318053</c:v>
                </c:pt>
                <c:pt idx="92">
                  <c:v>0.27814295951778911</c:v>
                </c:pt>
                <c:pt idx="93">
                  <c:v>-0.22147587826621273</c:v>
                </c:pt>
                <c:pt idx="94">
                  <c:v>0.64108622924358938</c:v>
                </c:pt>
                <c:pt idx="95">
                  <c:v>0.12652075309777136</c:v>
                </c:pt>
                <c:pt idx="96">
                  <c:v>2.0661804905172434</c:v>
                </c:pt>
                <c:pt idx="97">
                  <c:v>-3.5088588194819348</c:v>
                </c:pt>
                <c:pt idx="98">
                  <c:v>1.3858058621187677</c:v>
                </c:pt>
                <c:pt idx="99">
                  <c:v>0.44913179429641348</c:v>
                </c:pt>
                <c:pt idx="100">
                  <c:v>-1.7117893723445063</c:v>
                </c:pt>
                <c:pt idx="101">
                  <c:v>-0.6383792652339888</c:v>
                </c:pt>
                <c:pt idx="102">
                  <c:v>-0.10671055270990916</c:v>
                </c:pt>
                <c:pt idx="103">
                  <c:v>-2.2226443800938092</c:v>
                </c:pt>
                <c:pt idx="104">
                  <c:v>-0.10034776088291862</c:v>
                </c:pt>
                <c:pt idx="105">
                  <c:v>-1.1199829489544291</c:v>
                </c:pt>
                <c:pt idx="106">
                  <c:v>-0.24766157798573316</c:v>
                </c:pt>
                <c:pt idx="107">
                  <c:v>0.10896458170191221</c:v>
                </c:pt>
                <c:pt idx="108">
                  <c:v>-2.264355122823019</c:v>
                </c:pt>
                <c:pt idx="109">
                  <c:v>-0.98947801067413743</c:v>
                </c:pt>
                <c:pt idx="110">
                  <c:v>-0.85881181975718413</c:v>
                </c:pt>
                <c:pt idx="111">
                  <c:v>-0.60092552341959371</c:v>
                </c:pt>
                <c:pt idx="112">
                  <c:v>0.55043668380631372</c:v>
                </c:pt>
                <c:pt idx="113">
                  <c:v>-1.0928462503780407</c:v>
                </c:pt>
                <c:pt idx="114">
                  <c:v>-2.7261424112358084</c:v>
                </c:pt>
                <c:pt idx="115">
                  <c:v>-0.92640300093312011</c:v>
                </c:pt>
                <c:pt idx="116">
                  <c:v>-0.11464226658241927</c:v>
                </c:pt>
                <c:pt idx="117">
                  <c:v>-1.1366125286875237</c:v>
                </c:pt>
                <c:pt idx="118">
                  <c:v>1.2980015913944947</c:v>
                </c:pt>
                <c:pt idx="119">
                  <c:v>-0.25537080336512835</c:v>
                </c:pt>
                <c:pt idx="120">
                  <c:v>-2.2350981561035977E-2</c:v>
                </c:pt>
                <c:pt idx="121">
                  <c:v>-1.8273506753935598</c:v>
                </c:pt>
                <c:pt idx="122">
                  <c:v>-0.34881574475309146</c:v>
                </c:pt>
                <c:pt idx="123">
                  <c:v>-0.79681724471300786</c:v>
                </c:pt>
                <c:pt idx="124">
                  <c:v>-1.8273506753935598</c:v>
                </c:pt>
                <c:pt idx="125">
                  <c:v>0.18841949406367955</c:v>
                </c:pt>
                <c:pt idx="126">
                  <c:v>0.81475235477724439</c:v>
                </c:pt>
                <c:pt idx="127">
                  <c:v>1.4057490842366915E-2</c:v>
                </c:pt>
                <c:pt idx="128">
                  <c:v>-0.11605409138132941</c:v>
                </c:pt>
                <c:pt idx="129">
                  <c:v>-0.72611686060231739</c:v>
                </c:pt>
                <c:pt idx="130">
                  <c:v>-0.45761431551804621</c:v>
                </c:pt>
                <c:pt idx="131">
                  <c:v>-0.47737415408303335</c:v>
                </c:pt>
                <c:pt idx="132">
                  <c:v>-1.7233030230907307</c:v>
                </c:pt>
                <c:pt idx="133">
                  <c:v>1.3176957947794432</c:v>
                </c:pt>
                <c:pt idx="134">
                  <c:v>-1.3281384912164793</c:v>
                </c:pt>
                <c:pt idx="135">
                  <c:v>-1.7662427623816119</c:v>
                </c:pt>
                <c:pt idx="136">
                  <c:v>0.86030824543253503</c:v>
                </c:pt>
                <c:pt idx="137">
                  <c:v>-0.10075561232321092</c:v>
                </c:pt>
                <c:pt idx="138">
                  <c:v>0.15584518755013865</c:v>
                </c:pt>
                <c:pt idx="139">
                  <c:v>-0.17269191137803819</c:v>
                </c:pt>
                <c:pt idx="140">
                  <c:v>0.10991118063573087</c:v>
                </c:pt>
                <c:pt idx="141">
                  <c:v>1.1906089650878013E-2</c:v>
                </c:pt>
                <c:pt idx="142">
                  <c:v>0.43436192285516617</c:v>
                </c:pt>
                <c:pt idx="143">
                  <c:v>0.29096446562550582</c:v>
                </c:pt>
                <c:pt idx="144">
                  <c:v>1.7722323308412082</c:v>
                </c:pt>
                <c:pt idx="145">
                  <c:v>-0.94370941960466526</c:v>
                </c:pt>
                <c:pt idx="146">
                  <c:v>0.40102006003315549</c:v>
                </c:pt>
                <c:pt idx="147">
                  <c:v>1.1583020795091965</c:v>
                </c:pt>
                <c:pt idx="148">
                  <c:v>-0.25658766272438516</c:v>
                </c:pt>
                <c:pt idx="149">
                  <c:v>-0.96703019000630774</c:v>
                </c:pt>
                <c:pt idx="150">
                  <c:v>0.26739874328219632</c:v>
                </c:pt>
                <c:pt idx="151">
                  <c:v>-0.34822468256546257</c:v>
                </c:pt>
                <c:pt idx="152">
                  <c:v>-0.2268111083819353</c:v>
                </c:pt>
                <c:pt idx="153">
                  <c:v>0.57976704882013275</c:v>
                </c:pt>
                <c:pt idx="154">
                  <c:v>0.6090814550238427</c:v>
                </c:pt>
                <c:pt idx="155">
                  <c:v>0.35033839356848695</c:v>
                </c:pt>
                <c:pt idx="156">
                  <c:v>-0.77863208866112188</c:v>
                </c:pt>
                <c:pt idx="157">
                  <c:v>0.66966779351139027</c:v>
                </c:pt>
                <c:pt idx="158">
                  <c:v>-1.7584529611680222</c:v>
                </c:pt>
                <c:pt idx="159">
                  <c:v>-2.0624860170459218</c:v>
                </c:pt>
                <c:pt idx="160">
                  <c:v>0.29298348571673921</c:v>
                </c:pt>
                <c:pt idx="161">
                  <c:v>-1.0160402342655001E-2</c:v>
                </c:pt>
                <c:pt idx="162">
                  <c:v>1.27431164917551</c:v>
                </c:pt>
                <c:pt idx="163">
                  <c:v>0.9345997485601979</c:v>
                </c:pt>
                <c:pt idx="164">
                  <c:v>-1.3266540196951422</c:v>
                </c:pt>
                <c:pt idx="165">
                  <c:v>-0.48481141960525331</c:v>
                </c:pt>
                <c:pt idx="166">
                  <c:v>-2.0290493127989131</c:v>
                </c:pt>
                <c:pt idx="167">
                  <c:v>-1.243636688067675</c:v>
                </c:pt>
                <c:pt idx="168">
                  <c:v>-0.47098200978181665</c:v>
                </c:pt>
                <c:pt idx="169">
                  <c:v>-3.5479036238071686E-2</c:v>
                </c:pt>
                <c:pt idx="170">
                  <c:v>-1.8829095528927178</c:v>
                </c:pt>
                <c:pt idx="171">
                  <c:v>0.36453193295537417</c:v>
                </c:pt>
                <c:pt idx="172">
                  <c:v>-0.19275246000960974</c:v>
                </c:pt>
                <c:pt idx="173">
                  <c:v>-1.1360256859969098</c:v>
                </c:pt>
                <c:pt idx="174">
                  <c:v>-0.79727188324755294</c:v>
                </c:pt>
                <c:pt idx="175">
                  <c:v>-1.5136112462001452</c:v>
                </c:pt>
                <c:pt idx="176">
                  <c:v>-0.6458431148332251</c:v>
                </c:pt>
                <c:pt idx="177">
                  <c:v>-0.27309481570566757</c:v>
                </c:pt>
                <c:pt idx="178">
                  <c:v>-1.0472269782176444</c:v>
                </c:pt>
                <c:pt idx="179">
                  <c:v>-1.0193297530510985</c:v>
                </c:pt>
                <c:pt idx="180">
                  <c:v>-0.23787335026722123</c:v>
                </c:pt>
                <c:pt idx="181">
                  <c:v>-0.93693885219008022</c:v>
                </c:pt>
                <c:pt idx="182">
                  <c:v>0.21378494762328562</c:v>
                </c:pt>
                <c:pt idx="183">
                  <c:v>0.16804675044156187</c:v>
                </c:pt>
                <c:pt idx="184">
                  <c:v>-0.72600385197555828</c:v>
                </c:pt>
                <c:pt idx="185">
                  <c:v>-1.0430903919341925</c:v>
                </c:pt>
                <c:pt idx="186">
                  <c:v>-0.3980135833750349</c:v>
                </c:pt>
                <c:pt idx="187">
                  <c:v>-1.1114789711345505</c:v>
                </c:pt>
                <c:pt idx="188">
                  <c:v>-1.5642950413828338</c:v>
                </c:pt>
                <c:pt idx="189">
                  <c:v>-0.71989731310074068</c:v>
                </c:pt>
                <c:pt idx="190">
                  <c:v>-0.87762551362016339</c:v>
                </c:pt>
                <c:pt idx="191">
                  <c:v>-1.2447783887896378</c:v>
                </c:pt>
                <c:pt idx="192">
                  <c:v>-9.8670148221387047E-3</c:v>
                </c:pt>
                <c:pt idx="193">
                  <c:v>-1.5560102343272801</c:v>
                </c:pt>
                <c:pt idx="194">
                  <c:v>-1.0220237543607325</c:v>
                </c:pt>
                <c:pt idx="195">
                  <c:v>-1.3953256106722396</c:v>
                </c:pt>
                <c:pt idx="196">
                  <c:v>-0.94458429095176133</c:v>
                </c:pt>
                <c:pt idx="197">
                  <c:v>0.70362331957380764</c:v>
                </c:pt>
                <c:pt idx="198">
                  <c:v>-0.25725048065265405</c:v>
                </c:pt>
                <c:pt idx="199">
                  <c:v>-0.28569940540311428</c:v>
                </c:pt>
                <c:pt idx="200">
                  <c:v>-1.4442791603845133</c:v>
                </c:pt>
                <c:pt idx="201">
                  <c:v>-0.63624377994474801</c:v>
                </c:pt>
                <c:pt idx="202">
                  <c:v>-1.7001481989232141</c:v>
                </c:pt>
                <c:pt idx="203">
                  <c:v>-0.93476836156383214</c:v>
                </c:pt>
                <c:pt idx="204">
                  <c:v>-1.8139749380465033</c:v>
                </c:pt>
                <c:pt idx="205">
                  <c:v>-1.3666589855281639</c:v>
                </c:pt>
                <c:pt idx="206">
                  <c:v>-0.96777564209027467</c:v>
                </c:pt>
                <c:pt idx="207">
                  <c:v>-0.35373195390936313</c:v>
                </c:pt>
                <c:pt idx="208">
                  <c:v>-1.6402391496118895</c:v>
                </c:pt>
                <c:pt idx="209">
                  <c:v>-2.2566434339822652</c:v>
                </c:pt>
                <c:pt idx="210">
                  <c:v>-1.72186676291112</c:v>
                </c:pt>
                <c:pt idx="211">
                  <c:v>1.103054791248145</c:v>
                </c:pt>
                <c:pt idx="212">
                  <c:v>-0.27125874632014491</c:v>
                </c:pt>
                <c:pt idx="213">
                  <c:v>-0.53431048787725133</c:v>
                </c:pt>
                <c:pt idx="214">
                  <c:v>0.16799877879326572</c:v>
                </c:pt>
                <c:pt idx="215">
                  <c:v>0.11769641929462506</c:v>
                </c:pt>
                <c:pt idx="216">
                  <c:v>-5.7341450779532191E-2</c:v>
                </c:pt>
                <c:pt idx="217">
                  <c:v>-9.6180307249554287E-2</c:v>
                </c:pt>
                <c:pt idx="218">
                  <c:v>1.8824522800352479</c:v>
                </c:pt>
                <c:pt idx="219">
                  <c:v>-2.6683546334170419E-2</c:v>
                </c:pt>
                <c:pt idx="220">
                  <c:v>-0.51238824941743411</c:v>
                </c:pt>
                <c:pt idx="221">
                  <c:v>-1.512090296286273</c:v>
                </c:pt>
                <c:pt idx="222">
                  <c:v>-1.6453420808161179</c:v>
                </c:pt>
                <c:pt idx="223">
                  <c:v>-0.19318242325841742</c:v>
                </c:pt>
                <c:pt idx="224">
                  <c:v>-1.1232319134086364</c:v>
                </c:pt>
                <c:pt idx="225">
                  <c:v>-2.7267165952147026</c:v>
                </c:pt>
                <c:pt idx="226">
                  <c:v>-0.32725694597738514</c:v>
                </c:pt>
                <c:pt idx="227">
                  <c:v>0.59014307945899136</c:v>
                </c:pt>
                <c:pt idx="228">
                  <c:v>9.0374758554384718E-2</c:v>
                </c:pt>
                <c:pt idx="229">
                  <c:v>0.66925863859031287</c:v>
                </c:pt>
                <c:pt idx="230">
                  <c:v>-0.52860368413408954</c:v>
                </c:pt>
                <c:pt idx="231">
                  <c:v>-5.3569026454407108E-2</c:v>
                </c:pt>
                <c:pt idx="232">
                  <c:v>-1.991918622617225</c:v>
                </c:pt>
                <c:pt idx="233">
                  <c:v>0.98937702902135805</c:v>
                </c:pt>
                <c:pt idx="234">
                  <c:v>-1.8213385575623477</c:v>
                </c:pt>
                <c:pt idx="235">
                  <c:v>-0.95795800845514423</c:v>
                </c:pt>
                <c:pt idx="236">
                  <c:v>-1.8821307426606071</c:v>
                </c:pt>
                <c:pt idx="237">
                  <c:v>-0.19317404406765792</c:v>
                </c:pt>
                <c:pt idx="238">
                  <c:v>-1.0379113693891064</c:v>
                </c:pt>
                <c:pt idx="239">
                  <c:v>-1.7353315287404594</c:v>
                </c:pt>
                <c:pt idx="240">
                  <c:v>-1.0696261033590904</c:v>
                </c:pt>
                <c:pt idx="241">
                  <c:v>-0.10409514186034277</c:v>
                </c:pt>
                <c:pt idx="242">
                  <c:v>-1.3952094074500692</c:v>
                </c:pt>
                <c:pt idx="243">
                  <c:v>-1.4363856330605782</c:v>
                </c:pt>
                <c:pt idx="244">
                  <c:v>-1.3895694895079973</c:v>
                </c:pt>
                <c:pt idx="245">
                  <c:v>-2.954415204979435E-2</c:v>
                </c:pt>
                <c:pt idx="246">
                  <c:v>-0.40876903169214629</c:v>
                </c:pt>
                <c:pt idx="247">
                  <c:v>-1.2776481506551143</c:v>
                </c:pt>
                <c:pt idx="248">
                  <c:v>-0.29888068323408512</c:v>
                </c:pt>
                <c:pt idx="249">
                  <c:v>-3.2725289795431958</c:v>
                </c:pt>
                <c:pt idx="250">
                  <c:v>6.4420995994132228E-3</c:v>
                </c:pt>
                <c:pt idx="251">
                  <c:v>-0.70254694516755467</c:v>
                </c:pt>
                <c:pt idx="252">
                  <c:v>-0.44932844037226488</c:v>
                </c:pt>
                <c:pt idx="253">
                  <c:v>-1.1622700455567734</c:v>
                </c:pt>
                <c:pt idx="254">
                  <c:v>-1.7853623810954664</c:v>
                </c:pt>
                <c:pt idx="255">
                  <c:v>-1.1442902997210027</c:v>
                </c:pt>
                <c:pt idx="256">
                  <c:v>6.8767416716459515E-2</c:v>
                </c:pt>
                <c:pt idx="257">
                  <c:v>5.9047194214734717E-3</c:v>
                </c:pt>
                <c:pt idx="258">
                  <c:v>0.36433705747859457</c:v>
                </c:pt>
                <c:pt idx="259">
                  <c:v>0.12190868126417337</c:v>
                </c:pt>
                <c:pt idx="260">
                  <c:v>-2.4035277010882918</c:v>
                </c:pt>
                <c:pt idx="261">
                  <c:v>0.13546863971938969</c:v>
                </c:pt>
                <c:pt idx="262">
                  <c:v>-1.4720729958471903</c:v>
                </c:pt>
                <c:pt idx="263">
                  <c:v>-0.23441992437960149</c:v>
                </c:pt>
                <c:pt idx="264">
                  <c:v>-0.81778092537186653</c:v>
                </c:pt>
                <c:pt idx="265">
                  <c:v>0.83990720637153915</c:v>
                </c:pt>
                <c:pt idx="266">
                  <c:v>-0.30494822173923897</c:v>
                </c:pt>
                <c:pt idx="267">
                  <c:v>-0.20995953987512775</c:v>
                </c:pt>
                <c:pt idx="268">
                  <c:v>1.7677724003135873</c:v>
                </c:pt>
                <c:pt idx="269">
                  <c:v>-0.54657814683713102</c:v>
                </c:pt>
                <c:pt idx="270">
                  <c:v>-0.92241581403682682</c:v>
                </c:pt>
                <c:pt idx="271">
                  <c:v>0.82517148069518298</c:v>
                </c:pt>
                <c:pt idx="272">
                  <c:v>-5.3973848228208762E-2</c:v>
                </c:pt>
                <c:pt idx="273">
                  <c:v>0.62751448196571313</c:v>
                </c:pt>
                <c:pt idx="274">
                  <c:v>-0.22372183619545019</c:v>
                </c:pt>
                <c:pt idx="275">
                  <c:v>-0.22348994358450117</c:v>
                </c:pt>
                <c:pt idx="276">
                  <c:v>-0.61987366812586486</c:v>
                </c:pt>
                <c:pt idx="277">
                  <c:v>0.58405255929925282</c:v>
                </c:pt>
                <c:pt idx="278">
                  <c:v>-0.74149741798923563</c:v>
                </c:pt>
                <c:pt idx="279">
                  <c:v>0.50507498533232431</c:v>
                </c:pt>
                <c:pt idx="280">
                  <c:v>-0.43697742543406265</c:v>
                </c:pt>
                <c:pt idx="281">
                  <c:v>0.16962078355506591</c:v>
                </c:pt>
                <c:pt idx="282">
                  <c:v>0.69132080176153821</c:v>
                </c:pt>
                <c:pt idx="283">
                  <c:v>-1.1750129420355366</c:v>
                </c:pt>
                <c:pt idx="284">
                  <c:v>-0.63530338915650575</c:v>
                </c:pt>
                <c:pt idx="285">
                  <c:v>-0.88939095070992735</c:v>
                </c:pt>
                <c:pt idx="286">
                  <c:v>-1.2364231393791294</c:v>
                </c:pt>
                <c:pt idx="287">
                  <c:v>0.27341380436205354</c:v>
                </c:pt>
                <c:pt idx="288">
                  <c:v>-0.18171561361185995</c:v>
                </c:pt>
                <c:pt idx="289">
                  <c:v>5.211409371652781E-2</c:v>
                </c:pt>
                <c:pt idx="290">
                  <c:v>-0.34662192588160845</c:v>
                </c:pt>
                <c:pt idx="291">
                  <c:v>-0.49905253386914344</c:v>
                </c:pt>
                <c:pt idx="292">
                  <c:v>-0.46968322664500711</c:v>
                </c:pt>
                <c:pt idx="293">
                  <c:v>0.59321016192951681</c:v>
                </c:pt>
                <c:pt idx="294">
                  <c:v>-0.45175701482884556</c:v>
                </c:pt>
                <c:pt idx="295">
                  <c:v>-0.91177021609762876</c:v>
                </c:pt>
                <c:pt idx="296">
                  <c:v>1.6021289125474431E-2</c:v>
                </c:pt>
                <c:pt idx="297">
                  <c:v>0.34746003348876964</c:v>
                </c:pt>
                <c:pt idx="298">
                  <c:v>-1.2287080181154093</c:v>
                </c:pt>
                <c:pt idx="299">
                  <c:v>-8.4049878118899968E-2</c:v>
                </c:pt>
                <c:pt idx="300">
                  <c:v>0.32635435174420485</c:v>
                </c:pt>
                <c:pt idx="301">
                  <c:v>0.50926371404952653</c:v>
                </c:pt>
                <c:pt idx="302">
                  <c:v>-0.77345072904512469</c:v>
                </c:pt>
                <c:pt idx="303">
                  <c:v>0.12940067852720788</c:v>
                </c:pt>
                <c:pt idx="304">
                  <c:v>-0.92961873841372344</c:v>
                </c:pt>
                <c:pt idx="305">
                  <c:v>-4.6747956415321375E-2</c:v>
                </c:pt>
                <c:pt idx="306">
                  <c:v>-0.54126504800769892</c:v>
                </c:pt>
                <c:pt idx="307">
                  <c:v>0.54138690612545637</c:v>
                </c:pt>
                <c:pt idx="308">
                  <c:v>-0.53230948683229207</c:v>
                </c:pt>
                <c:pt idx="309">
                  <c:v>-0.69030580055306656</c:v>
                </c:pt>
                <c:pt idx="310">
                  <c:v>0.21969435349207667</c:v>
                </c:pt>
                <c:pt idx="311">
                  <c:v>9.9466326902445099E-2</c:v>
                </c:pt>
                <c:pt idx="312">
                  <c:v>0.22690262445519269</c:v>
                </c:pt>
                <c:pt idx="313">
                  <c:v>-9.9351179097771178E-2</c:v>
                </c:pt>
                <c:pt idx="314">
                  <c:v>2.1662301586252406E-2</c:v>
                </c:pt>
                <c:pt idx="315">
                  <c:v>1.2967003536881865</c:v>
                </c:pt>
                <c:pt idx="316">
                  <c:v>-0.18269901210947784</c:v>
                </c:pt>
                <c:pt idx="317">
                  <c:v>0.49255978055900101</c:v>
                </c:pt>
                <c:pt idx="318">
                  <c:v>-0.66922490308895166</c:v>
                </c:pt>
                <c:pt idx="319">
                  <c:v>-1.2014020735463993</c:v>
                </c:pt>
                <c:pt idx="320">
                  <c:v>0.32046618037093649</c:v>
                </c:pt>
                <c:pt idx="321">
                  <c:v>-0.53242032120486971</c:v>
                </c:pt>
                <c:pt idx="322">
                  <c:v>0.11264961680421565</c:v>
                </c:pt>
                <c:pt idx="323">
                  <c:v>4.3117505530137844E-2</c:v>
                </c:pt>
                <c:pt idx="324">
                  <c:v>0.30756871187041085</c:v>
                </c:pt>
                <c:pt idx="325">
                  <c:v>0.80828729671345978</c:v>
                </c:pt>
                <c:pt idx="326">
                  <c:v>0.86592505982631662</c:v>
                </c:pt>
                <c:pt idx="327">
                  <c:v>0.15059660318131765</c:v>
                </c:pt>
                <c:pt idx="328">
                  <c:v>-0.7747801629872636</c:v>
                </c:pt>
                <c:pt idx="329">
                  <c:v>-0.18355757534330996</c:v>
                </c:pt>
                <c:pt idx="330">
                  <c:v>-0.75485467532141148</c:v>
                </c:pt>
                <c:pt idx="331">
                  <c:v>-7.3687529953019817E-2</c:v>
                </c:pt>
                <c:pt idx="332">
                  <c:v>-0.61251290347305665</c:v>
                </c:pt>
                <c:pt idx="333">
                  <c:v>-0.26737100186583462</c:v>
                </c:pt>
                <c:pt idx="334">
                  <c:v>-0.71688188329602687</c:v>
                </c:pt>
                <c:pt idx="335">
                  <c:v>0.19151642603036342</c:v>
                </c:pt>
                <c:pt idx="336">
                  <c:v>-2.3614324128092778E-2</c:v>
                </c:pt>
                <c:pt idx="337">
                  <c:v>0.41490040489287111</c:v>
                </c:pt>
                <c:pt idx="338">
                  <c:v>-0.63485929591736523</c:v>
                </c:pt>
                <c:pt idx="339">
                  <c:v>0.2670535791934508</c:v>
                </c:pt>
                <c:pt idx="340">
                  <c:v>-0.91215644912012894</c:v>
                </c:pt>
                <c:pt idx="341">
                  <c:v>-1.4535334020947439</c:v>
                </c:pt>
                <c:pt idx="342">
                  <c:v>-0.84141413401249132</c:v>
                </c:pt>
                <c:pt idx="343">
                  <c:v>-0.67219915954643439</c:v>
                </c:pt>
                <c:pt idx="344">
                  <c:v>0.54011817045529231</c:v>
                </c:pt>
                <c:pt idx="345">
                  <c:v>-0.26502049831643193</c:v>
                </c:pt>
                <c:pt idx="346">
                  <c:v>-0.11603631662789468</c:v>
                </c:pt>
                <c:pt idx="347">
                  <c:v>-0.10197167631331526</c:v>
                </c:pt>
                <c:pt idx="348">
                  <c:v>0.21111980502195563</c:v>
                </c:pt>
                <c:pt idx="349">
                  <c:v>-0.17417808681470265</c:v>
                </c:pt>
                <c:pt idx="350">
                  <c:v>-0.38375579060682496</c:v>
                </c:pt>
                <c:pt idx="351">
                  <c:v>-0.47059317782472754</c:v>
                </c:pt>
                <c:pt idx="352">
                  <c:v>-2.9998302066507585</c:v>
                </c:pt>
                <c:pt idx="353">
                  <c:v>-1.9188306196470848</c:v>
                </c:pt>
                <c:pt idx="354">
                  <c:v>3.1392496816376263</c:v>
                </c:pt>
                <c:pt idx="355">
                  <c:v>-3.1329462728729824</c:v>
                </c:pt>
                <c:pt idx="356">
                  <c:v>-2.3360719617250227</c:v>
                </c:pt>
                <c:pt idx="357">
                  <c:v>-1.8292171963929176</c:v>
                </c:pt>
                <c:pt idx="358">
                  <c:v>-3.5517546133294262E-2</c:v>
                </c:pt>
                <c:pt idx="359">
                  <c:v>1.0306144002110922</c:v>
                </c:pt>
                <c:pt idx="360">
                  <c:v>2.1567961772505422</c:v>
                </c:pt>
                <c:pt idx="361">
                  <c:v>-3.9695404801778689</c:v>
                </c:pt>
                <c:pt idx="362">
                  <c:v>-0.36679087166808028</c:v>
                </c:pt>
                <c:pt idx="363">
                  <c:v>1.2153876140922797</c:v>
                </c:pt>
                <c:pt idx="364">
                  <c:v>1.3197773371293833</c:v>
                </c:pt>
                <c:pt idx="365">
                  <c:v>0.97677260265601562</c:v>
                </c:pt>
                <c:pt idx="366">
                  <c:v>-0.40153477283647959</c:v>
                </c:pt>
                <c:pt idx="367">
                  <c:v>-1.0229001565202693</c:v>
                </c:pt>
                <c:pt idx="368">
                  <c:v>2.0589035491633685</c:v>
                </c:pt>
                <c:pt idx="369">
                  <c:v>-0.28859595269484062</c:v>
                </c:pt>
                <c:pt idx="370">
                  <c:v>-3.442993929938261</c:v>
                </c:pt>
                <c:pt idx="371">
                  <c:v>1.2899355937593493</c:v>
                </c:pt>
                <c:pt idx="372">
                  <c:v>0.18882014376201328</c:v>
                </c:pt>
                <c:pt idx="373">
                  <c:v>1.2321945326563355</c:v>
                </c:pt>
                <c:pt idx="374">
                  <c:v>0.37229170372038484</c:v>
                </c:pt>
                <c:pt idx="375">
                  <c:v>0.84620700538258864</c:v>
                </c:pt>
                <c:pt idx="376">
                  <c:v>2.8610204503170529</c:v>
                </c:pt>
                <c:pt idx="377">
                  <c:v>-0.4660519326799597</c:v>
                </c:pt>
                <c:pt idx="378">
                  <c:v>-0.53881315570082333</c:v>
                </c:pt>
                <c:pt idx="379">
                  <c:v>4.3441564680426197E-2</c:v>
                </c:pt>
                <c:pt idx="380">
                  <c:v>0.67018772062893095</c:v>
                </c:pt>
                <c:pt idx="381">
                  <c:v>-0.28931333954660904</c:v>
                </c:pt>
                <c:pt idx="382">
                  <c:v>0.21398880015850197</c:v>
                </c:pt>
                <c:pt idx="383">
                  <c:v>-0.38016207530144763</c:v>
                </c:pt>
                <c:pt idx="384">
                  <c:v>0.10899402905509464</c:v>
                </c:pt>
                <c:pt idx="385">
                  <c:v>-0.43917209142771352</c:v>
                </c:pt>
                <c:pt idx="386">
                  <c:v>0.79673760013448591</c:v>
                </c:pt>
                <c:pt idx="387">
                  <c:v>0.24551749148562943</c:v>
                </c:pt>
                <c:pt idx="388">
                  <c:v>-1.7963541379221861</c:v>
                </c:pt>
                <c:pt idx="389">
                  <c:v>-0.45663700871212881</c:v>
                </c:pt>
                <c:pt idx="390">
                  <c:v>-0.40906118890834248</c:v>
                </c:pt>
                <c:pt idx="391">
                  <c:v>-0.55676455859178886</c:v>
                </c:pt>
                <c:pt idx="392">
                  <c:v>0.15229968518890072</c:v>
                </c:pt>
                <c:pt idx="393">
                  <c:v>-1.1689854475894894</c:v>
                </c:pt>
                <c:pt idx="394">
                  <c:v>-0.50665276508080603</c:v>
                </c:pt>
                <c:pt idx="395">
                  <c:v>-0.70050913953144767</c:v>
                </c:pt>
                <c:pt idx="396">
                  <c:v>-0.89570743272259079</c:v>
                </c:pt>
                <c:pt idx="397">
                  <c:v>-0.14937009257151743</c:v>
                </c:pt>
                <c:pt idx="398">
                  <c:v>0.53407555217016789</c:v>
                </c:pt>
                <c:pt idx="399">
                  <c:v>1.178152039490866</c:v>
                </c:pt>
                <c:pt idx="400">
                  <c:v>-7.2351864589580359E-2</c:v>
                </c:pt>
                <c:pt idx="401">
                  <c:v>0.43540021404934059</c:v>
                </c:pt>
                <c:pt idx="402">
                  <c:v>-0.54084169607968136</c:v>
                </c:pt>
                <c:pt idx="403">
                  <c:v>-2.9105209675786825</c:v>
                </c:pt>
                <c:pt idx="404">
                  <c:v>3.7881011824586199</c:v>
                </c:pt>
                <c:pt idx="405">
                  <c:v>-0.26188576714558515</c:v>
                </c:pt>
                <c:pt idx="406">
                  <c:v>8.1897632761940412E-2</c:v>
                </c:pt>
                <c:pt idx="407">
                  <c:v>0.27456406628829011</c:v>
                </c:pt>
                <c:pt idx="408">
                  <c:v>-0.18763200690505197</c:v>
                </c:pt>
                <c:pt idx="409">
                  <c:v>-0.65247075282666556</c:v>
                </c:pt>
                <c:pt idx="410">
                  <c:v>1.0876912996090591</c:v>
                </c:pt>
                <c:pt idx="411">
                  <c:v>0.81171715282310675</c:v>
                </c:pt>
                <c:pt idx="412">
                  <c:v>0.57835151404240071</c:v>
                </c:pt>
                <c:pt idx="413">
                  <c:v>0.89896853260618559</c:v>
                </c:pt>
                <c:pt idx="414">
                  <c:v>0.72761371314286505</c:v>
                </c:pt>
                <c:pt idx="415">
                  <c:v>-0.32237594011077364</c:v>
                </c:pt>
                <c:pt idx="416">
                  <c:v>-1.086940397562326</c:v>
                </c:pt>
                <c:pt idx="417">
                  <c:v>0.20545949287511939</c:v>
                </c:pt>
                <c:pt idx="418">
                  <c:v>5.2190854727418474E-2</c:v>
                </c:pt>
                <c:pt idx="419">
                  <c:v>-6.3880479436521309E-2</c:v>
                </c:pt>
                <c:pt idx="420">
                  <c:v>0.46075605567860295</c:v>
                </c:pt>
                <c:pt idx="421">
                  <c:v>-0.37425694156984918</c:v>
                </c:pt>
                <c:pt idx="422">
                  <c:v>0.30920006284361395</c:v>
                </c:pt>
                <c:pt idx="423">
                  <c:v>-1.0478951541573585</c:v>
                </c:pt>
                <c:pt idx="424">
                  <c:v>-0.44502602103629907</c:v>
                </c:pt>
                <c:pt idx="425">
                  <c:v>-0.18818941910246526</c:v>
                </c:pt>
                <c:pt idx="426">
                  <c:v>0.38063138846921413</c:v>
                </c:pt>
                <c:pt idx="427">
                  <c:v>-1.162343327096053</c:v>
                </c:pt>
                <c:pt idx="428">
                  <c:v>2.8362852415698147E-2</c:v>
                </c:pt>
                <c:pt idx="429">
                  <c:v>0.49591233251897837</c:v>
                </c:pt>
                <c:pt idx="430">
                  <c:v>0.14831308307316057</c:v>
                </c:pt>
                <c:pt idx="431">
                  <c:v>0.95718260491392493</c:v>
                </c:pt>
                <c:pt idx="432">
                  <c:v>-0.66501102955806812</c:v>
                </c:pt>
                <c:pt idx="433">
                  <c:v>-0.76476968064850015</c:v>
                </c:pt>
                <c:pt idx="434">
                  <c:v>0.43280783950373997</c:v>
                </c:pt>
                <c:pt idx="435">
                  <c:v>0.74351622539410078</c:v>
                </c:pt>
                <c:pt idx="436">
                  <c:v>0.16367852042348766</c:v>
                </c:pt>
                <c:pt idx="437">
                  <c:v>-3.3487563899698736</c:v>
                </c:pt>
                <c:pt idx="438">
                  <c:v>1.3514119663279993E-2</c:v>
                </c:pt>
                <c:pt idx="439">
                  <c:v>0.52034149197398183</c:v>
                </c:pt>
                <c:pt idx="440">
                  <c:v>-0.20017926334928166</c:v>
                </c:pt>
                <c:pt idx="441">
                  <c:v>0.69103319391926421</c:v>
                </c:pt>
                <c:pt idx="442">
                  <c:v>9.9229371489005749E-2</c:v>
                </c:pt>
                <c:pt idx="443">
                  <c:v>0.51860688443157621</c:v>
                </c:pt>
                <c:pt idx="444">
                  <c:v>0.85239228990052274</c:v>
                </c:pt>
                <c:pt idx="445">
                  <c:v>2.4451536108040826E-2</c:v>
                </c:pt>
                <c:pt idx="446">
                  <c:v>0.3331805733710298</c:v>
                </c:pt>
                <c:pt idx="447">
                  <c:v>0.74554621981328462</c:v>
                </c:pt>
                <c:pt idx="448">
                  <c:v>-0.26867314333495007</c:v>
                </c:pt>
                <c:pt idx="449">
                  <c:v>1.3866248333470301</c:v>
                </c:pt>
                <c:pt idx="450">
                  <c:v>6.5483664317903048E-2</c:v>
                </c:pt>
                <c:pt idx="451">
                  <c:v>0.33043987261726054</c:v>
                </c:pt>
                <c:pt idx="452">
                  <c:v>0.29096446562550582</c:v>
                </c:pt>
                <c:pt idx="453">
                  <c:v>1.1881839073308498</c:v>
                </c:pt>
                <c:pt idx="454">
                  <c:v>0.29571095332294939</c:v>
                </c:pt>
                <c:pt idx="455">
                  <c:v>-0.30637899575558136</c:v>
                </c:pt>
                <c:pt idx="456">
                  <c:v>-0.14539665849454872</c:v>
                </c:pt>
                <c:pt idx="457">
                  <c:v>1.3818178838612236</c:v>
                </c:pt>
                <c:pt idx="458">
                  <c:v>0.32344473909208404</c:v>
                </c:pt>
                <c:pt idx="459">
                  <c:v>0.91442629123055774</c:v>
                </c:pt>
                <c:pt idx="460">
                  <c:v>0.61560593593095625</c:v>
                </c:pt>
                <c:pt idx="461">
                  <c:v>0.30720445045055433</c:v>
                </c:pt>
                <c:pt idx="462">
                  <c:v>0.44714540961381927</c:v>
                </c:pt>
                <c:pt idx="463">
                  <c:v>0.10890433920816983</c:v>
                </c:pt>
                <c:pt idx="464">
                  <c:v>0.89947067298830541</c:v>
                </c:pt>
                <c:pt idx="465">
                  <c:v>0.90313892612361324</c:v>
                </c:pt>
                <c:pt idx="466">
                  <c:v>1.2714974067003404</c:v>
                </c:pt>
                <c:pt idx="467">
                  <c:v>0.3492910144493539</c:v>
                </c:pt>
                <c:pt idx="468">
                  <c:v>-4.2461502507112121E-2</c:v>
                </c:pt>
                <c:pt idx="469">
                  <c:v>0.30720445045055433</c:v>
                </c:pt>
                <c:pt idx="470">
                  <c:v>0.20436037926268755</c:v>
                </c:pt>
                <c:pt idx="471">
                  <c:v>-8.4574275519869568E-2</c:v>
                </c:pt>
                <c:pt idx="472">
                  <c:v>-0.42965510904385079</c:v>
                </c:pt>
                <c:pt idx="473">
                  <c:v>-5.0234321372926258E-2</c:v>
                </c:pt>
                <c:pt idx="474">
                  <c:v>0.30720445045055433</c:v>
                </c:pt>
                <c:pt idx="475">
                  <c:v>1.6911424252893044</c:v>
                </c:pt>
                <c:pt idx="476">
                  <c:v>0.33181741844560675</c:v>
                </c:pt>
                <c:pt idx="477">
                  <c:v>0.51108756998312066</c:v>
                </c:pt>
                <c:pt idx="478">
                  <c:v>0.30720445045055433</c:v>
                </c:pt>
                <c:pt idx="479">
                  <c:v>0.26454880831992805</c:v>
                </c:pt>
                <c:pt idx="480">
                  <c:v>0.29886458165605595</c:v>
                </c:pt>
                <c:pt idx="481">
                  <c:v>0.3023612157646271</c:v>
                </c:pt>
                <c:pt idx="482">
                  <c:v>1.1708186455119104E-2</c:v>
                </c:pt>
                <c:pt idx="483">
                  <c:v>0.49360942048367507</c:v>
                </c:pt>
                <c:pt idx="484">
                  <c:v>0.10460319642767096</c:v>
                </c:pt>
                <c:pt idx="485">
                  <c:v>-0.27506432486693011</c:v>
                </c:pt>
                <c:pt idx="486">
                  <c:v>0.32344473909208404</c:v>
                </c:pt>
                <c:pt idx="487">
                  <c:v>-8.8211669178852509E-2</c:v>
                </c:pt>
                <c:pt idx="488">
                  <c:v>0.79058114866119356</c:v>
                </c:pt>
                <c:pt idx="489">
                  <c:v>0.19348842794745677</c:v>
                </c:pt>
                <c:pt idx="490">
                  <c:v>8.0491971721365851E-2</c:v>
                </c:pt>
                <c:pt idx="491">
                  <c:v>0.74454478160851889</c:v>
                </c:pt>
                <c:pt idx="492">
                  <c:v>-0.1839528500990899</c:v>
                </c:pt>
                <c:pt idx="493">
                  <c:v>0.38777914139884478</c:v>
                </c:pt>
                <c:pt idx="494">
                  <c:v>-9.9294193759792898E-2</c:v>
                </c:pt>
                <c:pt idx="495">
                  <c:v>0.31195102358563009</c:v>
                </c:pt>
                <c:pt idx="496">
                  <c:v>0.316022620232359</c:v>
                </c:pt>
                <c:pt idx="497">
                  <c:v>0.38972055602610878</c:v>
                </c:pt>
                <c:pt idx="498">
                  <c:v>0.16235089420837534</c:v>
                </c:pt>
                <c:pt idx="499">
                  <c:v>0.90513761849116292</c:v>
                </c:pt>
                <c:pt idx="500">
                  <c:v>0.9220824736019323</c:v>
                </c:pt>
                <c:pt idx="501">
                  <c:v>1.9948629715310835</c:v>
                </c:pt>
                <c:pt idx="502">
                  <c:v>-8.2589378954081805E-2</c:v>
                </c:pt>
                <c:pt idx="503">
                  <c:v>-0.31752715249816388</c:v>
                </c:pt>
                <c:pt idx="504">
                  <c:v>-0.20112606426237872</c:v>
                </c:pt>
                <c:pt idx="505">
                  <c:v>0.26958209118032672</c:v>
                </c:pt>
                <c:pt idx="506">
                  <c:v>1.8949947746167282</c:v>
                </c:pt>
                <c:pt idx="507">
                  <c:v>0.60294965904472031</c:v>
                </c:pt>
                <c:pt idx="508">
                  <c:v>5.9594430665487162E-2</c:v>
                </c:pt>
                <c:pt idx="509">
                  <c:v>1.4498066358695567</c:v>
                </c:pt>
                <c:pt idx="510">
                  <c:v>5.5408782382138554E-2</c:v>
                </c:pt>
                <c:pt idx="511">
                  <c:v>-0.11335395528978096</c:v>
                </c:pt>
                <c:pt idx="512">
                  <c:v>0.3728650770839238</c:v>
                </c:pt>
                <c:pt idx="513">
                  <c:v>0.25492966310170911</c:v>
                </c:pt>
                <c:pt idx="514">
                  <c:v>-0.28126292257200208</c:v>
                </c:pt>
                <c:pt idx="515">
                  <c:v>1.2795981850570179</c:v>
                </c:pt>
                <c:pt idx="516">
                  <c:v>1.1260690278942107</c:v>
                </c:pt>
                <c:pt idx="517">
                  <c:v>0.8614019466925501</c:v>
                </c:pt>
                <c:pt idx="518">
                  <c:v>0.20688963679610101</c:v>
                </c:pt>
                <c:pt idx="519">
                  <c:v>1.5770501610430079</c:v>
                </c:pt>
                <c:pt idx="520">
                  <c:v>4.6792484334732425</c:v>
                </c:pt>
                <c:pt idx="521">
                  <c:v>-0.57222250411907238</c:v>
                </c:pt>
                <c:pt idx="522">
                  <c:v>-4.4735268694295248E-2</c:v>
                </c:pt>
                <c:pt idx="523">
                  <c:v>-0.17657571993751711</c:v>
                </c:pt>
                <c:pt idx="524">
                  <c:v>-0.43367351576610913</c:v>
                </c:pt>
                <c:pt idx="525">
                  <c:v>-0.51141156630692364</c:v>
                </c:pt>
                <c:pt idx="526">
                  <c:v>-1.0710945966189489</c:v>
                </c:pt>
                <c:pt idx="527">
                  <c:v>-0.26279102912276192</c:v>
                </c:pt>
                <c:pt idx="528">
                  <c:v>-0.28438232295170995</c:v>
                </c:pt>
                <c:pt idx="529">
                  <c:v>0.62947990453195757</c:v>
                </c:pt>
                <c:pt idx="530">
                  <c:v>1.0326491954581414</c:v>
                </c:pt>
                <c:pt idx="531">
                  <c:v>-0.70128753026650892</c:v>
                </c:pt>
                <c:pt idx="532">
                  <c:v>1.0009974564500554</c:v>
                </c:pt>
                <c:pt idx="533">
                  <c:v>0.31623931742358019</c:v>
                </c:pt>
                <c:pt idx="534">
                  <c:v>0.36274368032707022</c:v>
                </c:pt>
                <c:pt idx="535">
                  <c:v>-0.55376912712705562</c:v>
                </c:pt>
                <c:pt idx="536">
                  <c:v>-0.63442644088608036</c:v>
                </c:pt>
                <c:pt idx="537">
                  <c:v>-0.41799031337998283</c:v>
                </c:pt>
                <c:pt idx="538">
                  <c:v>-0.69426824668550291</c:v>
                </c:pt>
                <c:pt idx="539">
                  <c:v>0.17196129695622522</c:v>
                </c:pt>
                <c:pt idx="540">
                  <c:v>0.3724790104680778</c:v>
                </c:pt>
                <c:pt idx="541">
                  <c:v>-0.27037688586568476</c:v>
                </c:pt>
                <c:pt idx="542">
                  <c:v>-0.50419400735886377</c:v>
                </c:pt>
                <c:pt idx="543">
                  <c:v>1.0633987390345823E-2</c:v>
                </c:pt>
                <c:pt idx="544">
                  <c:v>0.55134080142112907</c:v>
                </c:pt>
                <c:pt idx="545">
                  <c:v>0.18800412201394978</c:v>
                </c:pt>
                <c:pt idx="546">
                  <c:v>-1.1392020422723999</c:v>
                </c:pt>
                <c:pt idx="547">
                  <c:v>1.104660982154001</c:v>
                </c:pt>
                <c:pt idx="548">
                  <c:v>-0.29076222176597788</c:v>
                </c:pt>
                <c:pt idx="549">
                  <c:v>-0.39029430556793931</c:v>
                </c:pt>
                <c:pt idx="550">
                  <c:v>0.40082477659734833</c:v>
                </c:pt>
                <c:pt idx="551">
                  <c:v>-0.49066444841178358</c:v>
                </c:pt>
                <c:pt idx="552">
                  <c:v>-0.88334681864357423</c:v>
                </c:pt>
                <c:pt idx="553">
                  <c:v>-9.0415724484773655E-2</c:v>
                </c:pt>
                <c:pt idx="554">
                  <c:v>-0.20697777367886677</c:v>
                </c:pt>
                <c:pt idx="555">
                  <c:v>-0.31604793209774101</c:v>
                </c:pt>
                <c:pt idx="556">
                  <c:v>-1.3521924652946229</c:v>
                </c:pt>
                <c:pt idx="557">
                  <c:v>0.83861020376398954</c:v>
                </c:pt>
                <c:pt idx="558">
                  <c:v>6.2883305012068805E-2</c:v>
                </c:pt>
                <c:pt idx="559">
                  <c:v>-0.35966696580228014</c:v>
                </c:pt>
                <c:pt idx="560">
                  <c:v>-7.5511493050867726E-2</c:v>
                </c:pt>
                <c:pt idx="561">
                  <c:v>-6.8552557538738124E-2</c:v>
                </c:pt>
                <c:pt idx="562">
                  <c:v>-1.4864414322063531</c:v>
                </c:pt>
                <c:pt idx="563">
                  <c:v>-0.88634106896111287</c:v>
                </c:pt>
                <c:pt idx="564">
                  <c:v>0.32044488024068624</c:v>
                </c:pt>
                <c:pt idx="565">
                  <c:v>-4.1410718988716316E-2</c:v>
                </c:pt>
                <c:pt idx="566">
                  <c:v>-0.7064180126465851</c:v>
                </c:pt>
                <c:pt idx="567">
                  <c:v>-0.67996879100520657</c:v>
                </c:pt>
                <c:pt idx="568">
                  <c:v>0.28641354658682694</c:v>
                </c:pt>
                <c:pt idx="569">
                  <c:v>0.2128222796034242</c:v>
                </c:pt>
                <c:pt idx="570">
                  <c:v>-1.7682074485908916</c:v>
                </c:pt>
                <c:pt idx="571">
                  <c:v>-0.22135124076258827</c:v>
                </c:pt>
                <c:pt idx="572">
                  <c:v>0.62211207115925482</c:v>
                </c:pt>
                <c:pt idx="573">
                  <c:v>0.51158457090626308</c:v>
                </c:pt>
                <c:pt idx="574">
                  <c:v>0.67320554695257306</c:v>
                </c:pt>
                <c:pt idx="575">
                  <c:v>0.23251271140406135</c:v>
                </c:pt>
                <c:pt idx="576">
                  <c:v>5.2063343440057044E-2</c:v>
                </c:pt>
                <c:pt idx="577">
                  <c:v>-0.82322285645895577</c:v>
                </c:pt>
                <c:pt idx="578">
                  <c:v>-0.60381747024039911</c:v>
                </c:pt>
                <c:pt idx="579">
                  <c:v>-0.63206557923130202</c:v>
                </c:pt>
                <c:pt idx="580">
                  <c:v>-5.6271379573668403</c:v>
                </c:pt>
                <c:pt idx="581">
                  <c:v>-0.19799672869643742</c:v>
                </c:pt>
                <c:pt idx="582">
                  <c:v>0.33457662429311069</c:v>
                </c:pt>
                <c:pt idx="583">
                  <c:v>0.35744330782120759</c:v>
                </c:pt>
                <c:pt idx="584">
                  <c:v>-0.19181544934701367</c:v>
                </c:pt>
                <c:pt idx="585">
                  <c:v>-0.2786335741928615</c:v>
                </c:pt>
                <c:pt idx="586">
                  <c:v>1.3076294062784629E-2</c:v>
                </c:pt>
                <c:pt idx="587">
                  <c:v>0.59898654359040282</c:v>
                </c:pt>
                <c:pt idx="588">
                  <c:v>0.19645549710833829</c:v>
                </c:pt>
                <c:pt idx="589">
                  <c:v>0.35154746088933064</c:v>
                </c:pt>
                <c:pt idx="590">
                  <c:v>0.29886458165605595</c:v>
                </c:pt>
                <c:pt idx="591">
                  <c:v>0.76234655362562409</c:v>
                </c:pt>
                <c:pt idx="592">
                  <c:v>0.32344473909208404</c:v>
                </c:pt>
                <c:pt idx="593">
                  <c:v>1.1235561238854691E-2</c:v>
                </c:pt>
                <c:pt idx="594">
                  <c:v>-0.63493695441783748</c:v>
                </c:pt>
                <c:pt idx="595">
                  <c:v>0.14639448689184043</c:v>
                </c:pt>
                <c:pt idx="596">
                  <c:v>-1.7709243031830517E-2</c:v>
                </c:pt>
                <c:pt idx="597">
                  <c:v>-0.27527934489805511</c:v>
                </c:pt>
                <c:pt idx="598">
                  <c:v>-0.17835477085845344</c:v>
                </c:pt>
                <c:pt idx="599">
                  <c:v>0.29096446562550582</c:v>
                </c:pt>
                <c:pt idx="600">
                  <c:v>-4.9616328008635822E-2</c:v>
                </c:pt>
                <c:pt idx="601">
                  <c:v>-0.18931287457993054</c:v>
                </c:pt>
                <c:pt idx="602">
                  <c:v>0.13074554426021831</c:v>
                </c:pt>
                <c:pt idx="603">
                  <c:v>-0.27527934489805511</c:v>
                </c:pt>
                <c:pt idx="604">
                  <c:v>0.35033839356848695</c:v>
                </c:pt>
                <c:pt idx="605">
                  <c:v>0.44096295200796015</c:v>
                </c:pt>
                <c:pt idx="606">
                  <c:v>0.27448859336631748</c:v>
                </c:pt>
                <c:pt idx="607">
                  <c:v>0.316022620232359</c:v>
                </c:pt>
                <c:pt idx="608">
                  <c:v>0.31769788133885707</c:v>
                </c:pt>
                <c:pt idx="609">
                  <c:v>0.25209308553413673</c:v>
                </c:pt>
                <c:pt idx="610">
                  <c:v>0.32819122678952695</c:v>
                </c:pt>
                <c:pt idx="611">
                  <c:v>-1.5000933093909451E-2</c:v>
                </c:pt>
                <c:pt idx="612">
                  <c:v>3.6270456272637953E-2</c:v>
                </c:pt>
                <c:pt idx="613">
                  <c:v>-8.8276920880391893E-2</c:v>
                </c:pt>
                <c:pt idx="614">
                  <c:v>0.26754380102943554</c:v>
                </c:pt>
                <c:pt idx="615">
                  <c:v>0.32026321407852126</c:v>
                </c:pt>
                <c:pt idx="616">
                  <c:v>0.28170684689623171</c:v>
                </c:pt>
                <c:pt idx="617">
                  <c:v>0.32344473909208404</c:v>
                </c:pt>
                <c:pt idx="618">
                  <c:v>0.27472417698397611</c:v>
                </c:pt>
                <c:pt idx="619">
                  <c:v>0.74562459063616571</c:v>
                </c:pt>
                <c:pt idx="620">
                  <c:v>0.18627627318502066</c:v>
                </c:pt>
                <c:pt idx="621">
                  <c:v>-0.18600473967840378</c:v>
                </c:pt>
                <c:pt idx="622">
                  <c:v>0.32344473909208404</c:v>
                </c:pt>
                <c:pt idx="623">
                  <c:v>-0.19515508844094592</c:v>
                </c:pt>
                <c:pt idx="624">
                  <c:v>0.23031057815763689</c:v>
                </c:pt>
                <c:pt idx="625">
                  <c:v>0.15258816399935621</c:v>
                </c:pt>
                <c:pt idx="626">
                  <c:v>0.27028885939063113</c:v>
                </c:pt>
                <c:pt idx="627">
                  <c:v>0.50736981609825371</c:v>
                </c:pt>
                <c:pt idx="628">
                  <c:v>-3.566340591042758E-3</c:v>
                </c:pt>
                <c:pt idx="629">
                  <c:v>-0.12201902002536388</c:v>
                </c:pt>
                <c:pt idx="630">
                  <c:v>-0.16327563418952318</c:v>
                </c:pt>
                <c:pt idx="631">
                  <c:v>0.33457662429311069</c:v>
                </c:pt>
                <c:pt idx="632">
                  <c:v>-0.27459084112330134</c:v>
                </c:pt>
                <c:pt idx="633">
                  <c:v>0.26706169997967455</c:v>
                </c:pt>
                <c:pt idx="634">
                  <c:v>0.32344473909208404</c:v>
                </c:pt>
                <c:pt idx="635">
                  <c:v>-9.4924931263042078E-2</c:v>
                </c:pt>
                <c:pt idx="636">
                  <c:v>-0.54275133590577285</c:v>
                </c:pt>
                <c:pt idx="637">
                  <c:v>0.12594734171846095</c:v>
                </c:pt>
                <c:pt idx="638">
                  <c:v>0.79059902156782524</c:v>
                </c:pt>
                <c:pt idx="639">
                  <c:v>-0.28010402944216345</c:v>
                </c:pt>
                <c:pt idx="640">
                  <c:v>0.64034709869817785</c:v>
                </c:pt>
                <c:pt idx="641">
                  <c:v>0.11688842509716556</c:v>
                </c:pt>
                <c:pt idx="642">
                  <c:v>0.29096446562550582</c:v>
                </c:pt>
                <c:pt idx="643">
                  <c:v>0.29096446562550582</c:v>
                </c:pt>
                <c:pt idx="644">
                  <c:v>0.32344473909208404</c:v>
                </c:pt>
                <c:pt idx="645">
                  <c:v>0.10188726889744289</c:v>
                </c:pt>
                <c:pt idx="646">
                  <c:v>0.44049224015810834</c:v>
                </c:pt>
                <c:pt idx="647">
                  <c:v>0.37577905941559814</c:v>
                </c:pt>
                <c:pt idx="648">
                  <c:v>-0.27996778317626592</c:v>
                </c:pt>
                <c:pt idx="649">
                  <c:v>-0.19574969813093007</c:v>
                </c:pt>
                <c:pt idx="650">
                  <c:v>0.40534543598813488</c:v>
                </c:pt>
                <c:pt idx="651">
                  <c:v>-0.15594291612683578</c:v>
                </c:pt>
                <c:pt idx="652">
                  <c:v>0.30720445045055433</c:v>
                </c:pt>
                <c:pt idx="653">
                  <c:v>0.83372435842136472</c:v>
                </c:pt>
                <c:pt idx="654">
                  <c:v>0.11531303880128521</c:v>
                </c:pt>
                <c:pt idx="655">
                  <c:v>0.32344473909208404</c:v>
                </c:pt>
                <c:pt idx="656">
                  <c:v>-0.11562300655793489</c:v>
                </c:pt>
                <c:pt idx="657">
                  <c:v>0.67001054207467992</c:v>
                </c:pt>
                <c:pt idx="658">
                  <c:v>0.49402169010546571</c:v>
                </c:pt>
                <c:pt idx="659">
                  <c:v>0.74869458451743665</c:v>
                </c:pt>
                <c:pt idx="660">
                  <c:v>0.32819122678952695</c:v>
                </c:pt>
                <c:pt idx="661">
                  <c:v>0.47910183691779584</c:v>
                </c:pt>
                <c:pt idx="662">
                  <c:v>0.37721766653301148</c:v>
                </c:pt>
                <c:pt idx="663">
                  <c:v>-0.27459084112330134</c:v>
                </c:pt>
                <c:pt idx="664">
                  <c:v>1.1286174350308658</c:v>
                </c:pt>
                <c:pt idx="665">
                  <c:v>0.10304813373020058</c:v>
                </c:pt>
                <c:pt idx="666">
                  <c:v>1.0006276536560417</c:v>
                </c:pt>
                <c:pt idx="667">
                  <c:v>0.29096446562550582</c:v>
                </c:pt>
                <c:pt idx="668">
                  <c:v>4.7854910173571782E-2</c:v>
                </c:pt>
                <c:pt idx="669">
                  <c:v>0.32819122678952695</c:v>
                </c:pt>
                <c:pt idx="670">
                  <c:v>1.2761176125519091</c:v>
                </c:pt>
                <c:pt idx="671">
                  <c:v>0.6944301686865717</c:v>
                </c:pt>
                <c:pt idx="672">
                  <c:v>2.6615960191578827E-2</c:v>
                </c:pt>
                <c:pt idx="673">
                  <c:v>-0.15080364367240717</c:v>
                </c:pt>
                <c:pt idx="674">
                  <c:v>-0.19239795197449253</c:v>
                </c:pt>
                <c:pt idx="675">
                  <c:v>0.64327226383515934</c:v>
                </c:pt>
                <c:pt idx="676">
                  <c:v>0.50176930538731268</c:v>
                </c:pt>
                <c:pt idx="677">
                  <c:v>0.30720445045055433</c:v>
                </c:pt>
                <c:pt idx="678">
                  <c:v>0.87653750815590137</c:v>
                </c:pt>
                <c:pt idx="679">
                  <c:v>-0.16434971978968518</c:v>
                </c:pt>
                <c:pt idx="680">
                  <c:v>0.37254362991687601</c:v>
                </c:pt>
                <c:pt idx="681">
                  <c:v>0.35033839356848695</c:v>
                </c:pt>
                <c:pt idx="682">
                  <c:v>0.29886458165605595</c:v>
                </c:pt>
                <c:pt idx="683">
                  <c:v>0.11850331856004216</c:v>
                </c:pt>
                <c:pt idx="684">
                  <c:v>0.33968472391713189</c:v>
                </c:pt>
                <c:pt idx="685">
                  <c:v>0.27472417698397611</c:v>
                </c:pt>
                <c:pt idx="686">
                  <c:v>0.27283005052420534</c:v>
                </c:pt>
                <c:pt idx="687">
                  <c:v>0.46365255969054631</c:v>
                </c:pt>
                <c:pt idx="688">
                  <c:v>0.36691916705046279</c:v>
                </c:pt>
                <c:pt idx="689">
                  <c:v>9.7844937507398144E-2</c:v>
                </c:pt>
                <c:pt idx="690">
                  <c:v>1.8865834562784027</c:v>
                </c:pt>
                <c:pt idx="691">
                  <c:v>2.4070878680139018E-2</c:v>
                </c:pt>
                <c:pt idx="692">
                  <c:v>-0.27996778317626592</c:v>
                </c:pt>
                <c:pt idx="693">
                  <c:v>0.65186312923449319</c:v>
                </c:pt>
                <c:pt idx="694">
                  <c:v>-9.2994446221126459E-2</c:v>
                </c:pt>
                <c:pt idx="695">
                  <c:v>1.2166328729418745</c:v>
                </c:pt>
                <c:pt idx="696">
                  <c:v>1.063389908816893</c:v>
                </c:pt>
                <c:pt idx="697">
                  <c:v>0.6691051913401439</c:v>
                </c:pt>
                <c:pt idx="698">
                  <c:v>0.29786231452301065</c:v>
                </c:pt>
                <c:pt idx="699">
                  <c:v>-0.12069127599187691</c:v>
                </c:pt>
                <c:pt idx="700">
                  <c:v>-0.19305886016029428</c:v>
                </c:pt>
                <c:pt idx="701">
                  <c:v>0.27472417698397611</c:v>
                </c:pt>
                <c:pt idx="702">
                  <c:v>0.68258851250542996</c:v>
                </c:pt>
                <c:pt idx="703">
                  <c:v>0.1092550244512512</c:v>
                </c:pt>
                <c:pt idx="704">
                  <c:v>0.32169442857271696</c:v>
                </c:pt>
                <c:pt idx="705">
                  <c:v>-0.15480219393177549</c:v>
                </c:pt>
                <c:pt idx="706">
                  <c:v>-0.36457919400982719</c:v>
                </c:pt>
                <c:pt idx="707">
                  <c:v>-0.28003956178672129</c:v>
                </c:pt>
                <c:pt idx="708">
                  <c:v>0.26502142773563814</c:v>
                </c:pt>
                <c:pt idx="709">
                  <c:v>0.27947075011905254</c:v>
                </c:pt>
                <c:pt idx="710">
                  <c:v>0.24643857222353233</c:v>
                </c:pt>
                <c:pt idx="711">
                  <c:v>0.34443129705220832</c:v>
                </c:pt>
                <c:pt idx="712">
                  <c:v>0.85733354542376283</c:v>
                </c:pt>
                <c:pt idx="713">
                  <c:v>-0.19828715437226002</c:v>
                </c:pt>
                <c:pt idx="714">
                  <c:v>0.30081905294696937</c:v>
                </c:pt>
                <c:pt idx="715">
                  <c:v>-0.13311425737105242</c:v>
                </c:pt>
                <c:pt idx="716">
                  <c:v>-0.19305886016029428</c:v>
                </c:pt>
                <c:pt idx="717">
                  <c:v>-0.12314618198982279</c:v>
                </c:pt>
                <c:pt idx="718">
                  <c:v>0.70471812671100065</c:v>
                </c:pt>
                <c:pt idx="719">
                  <c:v>-3.9446528367155953E-2</c:v>
                </c:pt>
                <c:pt idx="720">
                  <c:v>-0.27404317564226888</c:v>
                </c:pt>
                <c:pt idx="721">
                  <c:v>-2.126837949221012E-2</c:v>
                </c:pt>
                <c:pt idx="722">
                  <c:v>0.41146735129031065</c:v>
                </c:pt>
                <c:pt idx="723">
                  <c:v>0.68459579814345006</c:v>
                </c:pt>
                <c:pt idx="724">
                  <c:v>0.81863264858957641</c:v>
                </c:pt>
                <c:pt idx="725">
                  <c:v>1.4606759396995397</c:v>
                </c:pt>
                <c:pt idx="726">
                  <c:v>1.6675324444251114</c:v>
                </c:pt>
                <c:pt idx="727">
                  <c:v>0.57416926886371533</c:v>
                </c:pt>
                <c:pt idx="728">
                  <c:v>-0.19828715437226002</c:v>
                </c:pt>
                <c:pt idx="729">
                  <c:v>-7.0375876146122354E-2</c:v>
                </c:pt>
                <c:pt idx="730">
                  <c:v>0.29096446562550582</c:v>
                </c:pt>
                <c:pt idx="731">
                  <c:v>-0.19305886016029428</c:v>
                </c:pt>
                <c:pt idx="732">
                  <c:v>8.8465923394965937E-2</c:v>
                </c:pt>
                <c:pt idx="733">
                  <c:v>0.57178893535686603</c:v>
                </c:pt>
                <c:pt idx="734">
                  <c:v>-0.27483439128536236</c:v>
                </c:pt>
                <c:pt idx="735">
                  <c:v>5.4600977183758628E-2</c:v>
                </c:pt>
                <c:pt idx="736">
                  <c:v>0.50334942647856218</c:v>
                </c:pt>
                <c:pt idx="737">
                  <c:v>8.7045305198995448E-2</c:v>
                </c:pt>
                <c:pt idx="738">
                  <c:v>0.25093022162069062</c:v>
                </c:pt>
                <c:pt idx="739">
                  <c:v>0.69213204841171982</c:v>
                </c:pt>
                <c:pt idx="740">
                  <c:v>3.3278806071748273</c:v>
                </c:pt>
                <c:pt idx="741">
                  <c:v>-0.51056140839510467</c:v>
                </c:pt>
                <c:pt idx="742">
                  <c:v>-0.33007650827359292</c:v>
                </c:pt>
                <c:pt idx="743">
                  <c:v>0.39996585987521849</c:v>
                </c:pt>
                <c:pt idx="744">
                  <c:v>-0.93934632734899437</c:v>
                </c:pt>
                <c:pt idx="745">
                  <c:v>-0.36456510857667734</c:v>
                </c:pt>
                <c:pt idx="746">
                  <c:v>0.43230541218992957</c:v>
                </c:pt>
                <c:pt idx="747">
                  <c:v>-1.3535975793631707</c:v>
                </c:pt>
                <c:pt idx="748">
                  <c:v>-4.9507194700460708</c:v>
                </c:pt>
                <c:pt idx="749">
                  <c:v>2.26775531297378</c:v>
                </c:pt>
                <c:pt idx="750">
                  <c:v>2.2760213828205211</c:v>
                </c:pt>
                <c:pt idx="751">
                  <c:v>0.76374913857117821</c:v>
                </c:pt>
                <c:pt idx="752">
                  <c:v>-0.16989217797220532</c:v>
                </c:pt>
                <c:pt idx="753">
                  <c:v>1.2588314469015593</c:v>
                </c:pt>
                <c:pt idx="754">
                  <c:v>1.9550288716324922</c:v>
                </c:pt>
                <c:pt idx="755">
                  <c:v>1.7785921855804745</c:v>
                </c:pt>
                <c:pt idx="756">
                  <c:v>1.8801730022743948</c:v>
                </c:pt>
                <c:pt idx="757">
                  <c:v>1.6965417048919793</c:v>
                </c:pt>
                <c:pt idx="758">
                  <c:v>2.0016019337178226</c:v>
                </c:pt>
                <c:pt idx="759">
                  <c:v>-0.16732114112104007</c:v>
                </c:pt>
                <c:pt idx="760">
                  <c:v>-0.24145477641281468</c:v>
                </c:pt>
                <c:pt idx="761">
                  <c:v>0.28170684689623171</c:v>
                </c:pt>
                <c:pt idx="762">
                  <c:v>3.579820172595066</c:v>
                </c:pt>
                <c:pt idx="763">
                  <c:v>-1.4211518023747545E-2</c:v>
                </c:pt>
                <c:pt idx="764">
                  <c:v>-0.23905074992268427</c:v>
                </c:pt>
                <c:pt idx="765">
                  <c:v>-0.94624826075274437</c:v>
                </c:pt>
                <c:pt idx="766">
                  <c:v>-0.55718894610334557</c:v>
                </c:pt>
                <c:pt idx="767">
                  <c:v>-1.3043968709752776</c:v>
                </c:pt>
                <c:pt idx="768">
                  <c:v>1.105107983360015</c:v>
                </c:pt>
                <c:pt idx="769">
                  <c:v>0.53774665336463146</c:v>
                </c:pt>
                <c:pt idx="770">
                  <c:v>-0.46638295157912379</c:v>
                </c:pt>
                <c:pt idx="771">
                  <c:v>-7.1557092931567048E-2</c:v>
                </c:pt>
                <c:pt idx="772">
                  <c:v>-0.26533025749299954</c:v>
                </c:pt>
                <c:pt idx="773">
                  <c:v>-1.4268568170580295E-3</c:v>
                </c:pt>
                <c:pt idx="774">
                  <c:v>-5.136857508965825</c:v>
                </c:pt>
                <c:pt idx="775">
                  <c:v>0.75240242039150174</c:v>
                </c:pt>
                <c:pt idx="776">
                  <c:v>0.20027513582050113</c:v>
                </c:pt>
                <c:pt idx="777">
                  <c:v>0.3167716760750085</c:v>
                </c:pt>
                <c:pt idx="778">
                  <c:v>1.5305142736021691</c:v>
                </c:pt>
                <c:pt idx="779">
                  <c:v>0.10991416782786667</c:v>
                </c:pt>
                <c:pt idx="780">
                  <c:v>-0.13395780023755011</c:v>
                </c:pt>
                <c:pt idx="781">
                  <c:v>6.3290821734006242E-2</c:v>
                </c:pt>
                <c:pt idx="782">
                  <c:v>1.1980218507186904E-2</c:v>
                </c:pt>
                <c:pt idx="783">
                  <c:v>-0.13395780023755011</c:v>
                </c:pt>
                <c:pt idx="784">
                  <c:v>0.13276363944953146</c:v>
                </c:pt>
                <c:pt idx="785">
                  <c:v>0.16479120904210004</c:v>
                </c:pt>
                <c:pt idx="786">
                  <c:v>0.38525301489616048</c:v>
                </c:pt>
                <c:pt idx="787">
                  <c:v>1.1862317770779018</c:v>
                </c:pt>
                <c:pt idx="788">
                  <c:v>3.090505750070725E-2</c:v>
                </c:pt>
                <c:pt idx="789">
                  <c:v>5.7023620014260382E-2</c:v>
                </c:pt>
                <c:pt idx="790">
                  <c:v>0.24300070177071378</c:v>
                </c:pt>
                <c:pt idx="791">
                  <c:v>-2.2473866629964433E-2</c:v>
                </c:pt>
                <c:pt idx="792">
                  <c:v>1.2006562478371126</c:v>
                </c:pt>
                <c:pt idx="793">
                  <c:v>0.23387849895787333</c:v>
                </c:pt>
                <c:pt idx="794">
                  <c:v>2.8702337111480583E-2</c:v>
                </c:pt>
                <c:pt idx="795">
                  <c:v>-1.6671960892068224E-2</c:v>
                </c:pt>
                <c:pt idx="796">
                  <c:v>4.1732470277679658E-2</c:v>
                </c:pt>
                <c:pt idx="797">
                  <c:v>0.94745321658963788</c:v>
                </c:pt>
                <c:pt idx="798">
                  <c:v>0.12726133053076616</c:v>
                </c:pt>
                <c:pt idx="799">
                  <c:v>-4.4190139149754754E-2</c:v>
                </c:pt>
                <c:pt idx="800">
                  <c:v>0.45081808197371087</c:v>
                </c:pt>
                <c:pt idx="801">
                  <c:v>0.43789942311532565</c:v>
                </c:pt>
                <c:pt idx="802">
                  <c:v>0.45344483515828876</c:v>
                </c:pt>
                <c:pt idx="803">
                  <c:v>-0.13395780023755011</c:v>
                </c:pt>
                <c:pt idx="804">
                  <c:v>0.80715363795035677</c:v>
                </c:pt>
                <c:pt idx="805">
                  <c:v>-7.1823285857484497E-3</c:v>
                </c:pt>
                <c:pt idx="806">
                  <c:v>7.2220565856697241E-2</c:v>
                </c:pt>
                <c:pt idx="807">
                  <c:v>-0.13395780023755011</c:v>
                </c:pt>
                <c:pt idx="808">
                  <c:v>1.8483537494468438</c:v>
                </c:pt>
                <c:pt idx="809">
                  <c:v>2.2604743051749585</c:v>
                </c:pt>
                <c:pt idx="810">
                  <c:v>2.3294310996488439</c:v>
                </c:pt>
                <c:pt idx="811">
                  <c:v>1.3105134430087735</c:v>
                </c:pt>
                <c:pt idx="812">
                  <c:v>2.0955034281797564</c:v>
                </c:pt>
                <c:pt idx="813">
                  <c:v>1.2340191788027783</c:v>
                </c:pt>
                <c:pt idx="814">
                  <c:v>-0.12984913723112562</c:v>
                </c:pt>
                <c:pt idx="815">
                  <c:v>1.0042083532416346</c:v>
                </c:pt>
                <c:pt idx="816">
                  <c:v>-0.31771721084916577</c:v>
                </c:pt>
                <c:pt idx="817">
                  <c:v>0.68453747318626867</c:v>
                </c:pt>
                <c:pt idx="818">
                  <c:v>0.34119458789961082</c:v>
                </c:pt>
                <c:pt idx="819">
                  <c:v>0.26393133936328911</c:v>
                </c:pt>
                <c:pt idx="820">
                  <c:v>-0.1157762439586778</c:v>
                </c:pt>
                <c:pt idx="821">
                  <c:v>1.9237751166588626</c:v>
                </c:pt>
                <c:pt idx="822">
                  <c:v>-0.51538476805782507</c:v>
                </c:pt>
                <c:pt idx="823">
                  <c:v>5.7023620014260382E-2</c:v>
                </c:pt>
                <c:pt idx="824">
                  <c:v>0.82938561126883681</c:v>
                </c:pt>
                <c:pt idx="825">
                  <c:v>5.7023620014260382E-2</c:v>
                </c:pt>
                <c:pt idx="826">
                  <c:v>0.3094179010580741</c:v>
                </c:pt>
                <c:pt idx="827">
                  <c:v>3.5824125950692697E-2</c:v>
                </c:pt>
                <c:pt idx="828">
                  <c:v>5.7023620014260382E-2</c:v>
                </c:pt>
                <c:pt idx="829">
                  <c:v>5.7023620014260382E-2</c:v>
                </c:pt>
                <c:pt idx="830">
                  <c:v>0.45536648763232962</c:v>
                </c:pt>
                <c:pt idx="831">
                  <c:v>0.45536648763232962</c:v>
                </c:pt>
                <c:pt idx="832">
                  <c:v>4.8627346580682754E-2</c:v>
                </c:pt>
                <c:pt idx="833">
                  <c:v>0.19389069645063783</c:v>
                </c:pt>
                <c:pt idx="834">
                  <c:v>0.14333580001549848</c:v>
                </c:pt>
                <c:pt idx="835">
                  <c:v>-3.8493627757060105E-2</c:v>
                </c:pt>
                <c:pt idx="836">
                  <c:v>5.7023620014260382E-2</c:v>
                </c:pt>
                <c:pt idx="837">
                  <c:v>0.25686565239397141</c:v>
                </c:pt>
                <c:pt idx="838">
                  <c:v>0.10671499886459408</c:v>
                </c:pt>
                <c:pt idx="839">
                  <c:v>0.45536648763232962</c:v>
                </c:pt>
                <c:pt idx="840">
                  <c:v>0.45536648763232962</c:v>
                </c:pt>
                <c:pt idx="841">
                  <c:v>0.25674362143154295</c:v>
                </c:pt>
                <c:pt idx="842">
                  <c:v>0.24582283358969714</c:v>
                </c:pt>
                <c:pt idx="843">
                  <c:v>5.7023620014260382E-2</c:v>
                </c:pt>
                <c:pt idx="844">
                  <c:v>5.7023620014260382E-2</c:v>
                </c:pt>
                <c:pt idx="845">
                  <c:v>0.45536648763232962</c:v>
                </c:pt>
                <c:pt idx="846">
                  <c:v>0.32412621472913683</c:v>
                </c:pt>
                <c:pt idx="847">
                  <c:v>5.7023620014260382E-2</c:v>
                </c:pt>
                <c:pt idx="848">
                  <c:v>5.7023620014260382E-2</c:v>
                </c:pt>
                <c:pt idx="849">
                  <c:v>0.45536648763232962</c:v>
                </c:pt>
                <c:pt idx="850">
                  <c:v>0.25834024077311168</c:v>
                </c:pt>
                <c:pt idx="851">
                  <c:v>0.45536648763232962</c:v>
                </c:pt>
                <c:pt idx="852">
                  <c:v>5.7023620014260382E-2</c:v>
                </c:pt>
                <c:pt idx="853">
                  <c:v>0.45536648763232962</c:v>
                </c:pt>
                <c:pt idx="854">
                  <c:v>5.7023620014260382E-2</c:v>
                </c:pt>
                <c:pt idx="855">
                  <c:v>0.18084906768689654</c:v>
                </c:pt>
                <c:pt idx="856">
                  <c:v>0.61116246650759654</c:v>
                </c:pt>
                <c:pt idx="857">
                  <c:v>0.76479556235641244</c:v>
                </c:pt>
                <c:pt idx="858">
                  <c:v>4.2744223994473862E-2</c:v>
                </c:pt>
                <c:pt idx="859">
                  <c:v>0.76687195620105308</c:v>
                </c:pt>
                <c:pt idx="860">
                  <c:v>-9.5173495993495158E-2</c:v>
                </c:pt>
                <c:pt idx="861">
                  <c:v>0.3094179010580741</c:v>
                </c:pt>
                <c:pt idx="862">
                  <c:v>0.28755437379212884</c:v>
                </c:pt>
                <c:pt idx="863">
                  <c:v>-0.10192315233122197</c:v>
                </c:pt>
                <c:pt idx="864">
                  <c:v>-0.12554999252515689</c:v>
                </c:pt>
                <c:pt idx="865">
                  <c:v>0.22259928242212929</c:v>
                </c:pt>
                <c:pt idx="866">
                  <c:v>-0.13395780023755011</c:v>
                </c:pt>
                <c:pt idx="867">
                  <c:v>0.37661851284099163</c:v>
                </c:pt>
                <c:pt idx="868">
                  <c:v>-0.13001743563194368</c:v>
                </c:pt>
                <c:pt idx="869">
                  <c:v>0.47946966351577108</c:v>
                </c:pt>
                <c:pt idx="870">
                  <c:v>0.4175594946668123</c:v>
                </c:pt>
                <c:pt idx="871">
                  <c:v>0.61127749398723863</c:v>
                </c:pt>
                <c:pt idx="872">
                  <c:v>6.1069831343044972E-2</c:v>
                </c:pt>
                <c:pt idx="873">
                  <c:v>0.28090909650439316</c:v>
                </c:pt>
                <c:pt idx="874">
                  <c:v>5.7023620014260382E-2</c:v>
                </c:pt>
                <c:pt idx="875">
                  <c:v>0.2932976363488457</c:v>
                </c:pt>
                <c:pt idx="876">
                  <c:v>0.36801366189132029</c:v>
                </c:pt>
                <c:pt idx="877">
                  <c:v>-5.2812830678054985E-2</c:v>
                </c:pt>
                <c:pt idx="878">
                  <c:v>-3.8379551732139909E-2</c:v>
                </c:pt>
                <c:pt idx="879">
                  <c:v>-0.1339578002375501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E859-4964-9A23-611F1E932930}"/>
            </c:ext>
          </c:extLst>
        </c:ser>
        <c:ser>
          <c:idx val="1"/>
          <c:order val="1"/>
          <c:tx>
            <c:v/>
          </c:tx>
          <c:spPr>
            <a:ln w="38100">
              <a:noFill/>
            </a:ln>
            <a:effectLst/>
          </c:spPr>
          <c:marker>
            <c:symbol val="circle"/>
            <c:size val="3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</c:marker>
          <c:xVal>
            <c:numLit>
              <c:formatCode>General</c:formatCode>
              <c:ptCount val="1"/>
              <c:pt idx="0">
                <c:v>0.92090237421577259</c:v>
              </c:pt>
            </c:numLit>
          </c:xVal>
          <c:yVal>
            <c:numLit>
              <c:formatCode>General</c:formatCode>
              <c:ptCount val="1"/>
              <c:pt idx="0">
                <c:v>-5.0760957918129419</c:v>
              </c:pt>
            </c:numLit>
          </c:yVal>
          <c:smooth val="0"/>
          <c:extLst>
            <c:ext xmlns:c16="http://schemas.microsoft.com/office/drawing/2014/chart" uri="{C3380CC4-5D6E-409C-BE32-E72D297353CC}">
              <c16:uniqueId val="{00000001-E859-4964-9A23-611F1E93293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24773999"/>
        <c:axId val="1024773519"/>
      </c:scatterChart>
      <c:valAx>
        <c:axId val="1024773999"/>
        <c:scaling>
          <c:orientation val="minMax"/>
          <c:max val="1.2000000000000002"/>
          <c:min val="-0.4"/>
        </c:scaling>
        <c:delete val="0"/>
        <c:axPos val="b"/>
        <c:title>
          <c:tx>
            <c:rich>
              <a:bodyPr/>
              <a:lstStyle/>
              <a:p>
                <a:pPr>
                  <a:defRPr sz="800" b="0">
                    <a:latin typeface="Arial"/>
                    <a:ea typeface="Arial"/>
                    <a:cs typeface="Arial"/>
                  </a:defRPr>
                </a:pPr>
                <a:r>
                  <a:rPr lang="en-US"/>
                  <a:t>Pred(m_learningRssi)</a:t>
                </a:r>
              </a:p>
            </c:rich>
          </c:tx>
          <c:overlay val="0"/>
        </c:title>
        <c:numFmt formatCode="General" sourceLinked="0"/>
        <c:majorTickMark val="cross"/>
        <c:minorTickMark val="none"/>
        <c:tickLblPos val="nextTo"/>
        <c:txPr>
          <a:bodyPr rot="0" vert="horz"/>
          <a:lstStyle/>
          <a:p>
            <a:pPr>
              <a:defRPr sz="700"/>
            </a:pPr>
            <a:endParaRPr lang="uk-UA"/>
          </a:p>
        </c:txPr>
        <c:crossAx val="1024773519"/>
        <c:crosses val="autoZero"/>
        <c:crossBetween val="midCat"/>
      </c:valAx>
      <c:valAx>
        <c:axId val="1024773519"/>
        <c:scaling>
          <c:orientation val="minMax"/>
          <c:max val="6"/>
          <c:min val="-6"/>
        </c:scaling>
        <c:delete val="0"/>
        <c:axPos val="l"/>
        <c:title>
          <c:tx>
            <c:rich>
              <a:bodyPr/>
              <a:lstStyle/>
              <a:p>
                <a:pPr>
                  <a:defRPr sz="800" b="0">
                    <a:latin typeface="Arial"/>
                    <a:ea typeface="Arial"/>
                    <a:cs typeface="Arial"/>
                  </a:defRPr>
                </a:pPr>
                <a:r>
                  <a:rPr lang="en-US"/>
                  <a:t>Standardized residuals</a:t>
                </a:r>
              </a:p>
            </c:rich>
          </c:tx>
          <c:overlay val="0"/>
        </c:title>
        <c:numFmt formatCode="General" sourceLinked="0"/>
        <c:majorTickMark val="cross"/>
        <c:minorTickMark val="none"/>
        <c:tickLblPos val="nextTo"/>
        <c:txPr>
          <a:bodyPr/>
          <a:lstStyle/>
          <a:p>
            <a:pPr>
              <a:defRPr sz="700"/>
            </a:pPr>
            <a:endParaRPr lang="uk-UA"/>
          </a:p>
        </c:txPr>
        <c:crossAx val="1024773999"/>
        <c:crosses val="autoZero"/>
        <c:crossBetween val="midCat"/>
      </c:valAx>
      <c:spPr>
        <a:ln>
          <a:solidFill>
            <a:srgbClr val="C0C0C0"/>
          </a:solidFill>
          <a:prstDash val="solid"/>
        </a:ln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blipFill>
      <a:blip xmlns:r="http://schemas.openxmlformats.org/officeDocument/2006/relationships" r:embed="rId1"/>
      <a:stretch>
        <a:fillRect/>
      </a:stretch>
    </a:blipFill>
  </c:spPr>
  <c:printSettings>
    <c:headerFooter/>
    <c:pageMargins b="0.75" l="0.7" r="0.7" t="0.75" header="0.3" footer="0.3"/>
    <c:pageSetup/>
  </c:printSettings>
</c:chartSpace>
</file>

<file path=xl/charts/chart7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900" b="1">
                <a:latin typeface="Arial"/>
                <a:ea typeface="Arial"/>
                <a:cs typeface="Arial"/>
              </a:defRPr>
            </a:pPr>
            <a:r>
              <a:rPr lang="en-US"/>
              <a:t>Pred(m_learningRssi) - m_learningRssi</a:t>
            </a:r>
          </a:p>
        </c:rich>
      </c:tx>
      <c:overlay val="0"/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v/>
          </c:tx>
          <c:spPr>
            <a:ln w="38100">
              <a:noFill/>
            </a:ln>
            <a:effectLst/>
          </c:spPr>
          <c:marker>
            <c:symbol val="circle"/>
            <c:size val="3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</c:marker>
          <c:xVal>
            <c:numRef>
              <c:f>'Linear regression1'!$E$715:$E$1594</c:f>
              <c:numCache>
                <c:formatCode>0.000</c:formatCode>
                <c:ptCount val="880"/>
                <c:pt idx="0">
                  <c:v>0.36890725796352952</c:v>
                </c:pt>
                <c:pt idx="1">
                  <c:v>0.92090237421577259</c:v>
                </c:pt>
                <c:pt idx="2">
                  <c:v>0.90156237963594676</c:v>
                </c:pt>
                <c:pt idx="3">
                  <c:v>0.90444987991159265</c:v>
                </c:pt>
                <c:pt idx="4">
                  <c:v>0.91623768437439435</c:v>
                </c:pt>
                <c:pt idx="5">
                  <c:v>0.94929857751628843</c:v>
                </c:pt>
                <c:pt idx="6">
                  <c:v>0.80635141409557898</c:v>
                </c:pt>
                <c:pt idx="7">
                  <c:v>0.90598268881604771</c:v>
                </c:pt>
                <c:pt idx="8">
                  <c:v>0.98361586676646218</c:v>
                </c:pt>
                <c:pt idx="9">
                  <c:v>0.77108001889258548</c:v>
                </c:pt>
                <c:pt idx="10">
                  <c:v>0.97935619699557108</c:v>
                </c:pt>
                <c:pt idx="11">
                  <c:v>0.93977122094381871</c:v>
                </c:pt>
                <c:pt idx="12">
                  <c:v>0.97082263826202875</c:v>
                </c:pt>
                <c:pt idx="13">
                  <c:v>0.94066984060340442</c:v>
                </c:pt>
                <c:pt idx="14">
                  <c:v>0.8781371096309285</c:v>
                </c:pt>
                <c:pt idx="15">
                  <c:v>0.90113915348288531</c:v>
                </c:pt>
                <c:pt idx="16">
                  <c:v>0.94578015977161689</c:v>
                </c:pt>
                <c:pt idx="17">
                  <c:v>0.94721339427062845</c:v>
                </c:pt>
                <c:pt idx="18">
                  <c:v>1.0064435727578709</c:v>
                </c:pt>
                <c:pt idx="19">
                  <c:v>0.96179485634179784</c:v>
                </c:pt>
                <c:pt idx="20">
                  <c:v>0.95017016039185953</c:v>
                </c:pt>
                <c:pt idx="21">
                  <c:v>0.97331755829257149</c:v>
                </c:pt>
                <c:pt idx="22">
                  <c:v>0.72284773055524376</c:v>
                </c:pt>
                <c:pt idx="23">
                  <c:v>0.8127045536727715</c:v>
                </c:pt>
                <c:pt idx="24">
                  <c:v>0.70720237254260732</c:v>
                </c:pt>
                <c:pt idx="25">
                  <c:v>0.76505410486551406</c:v>
                </c:pt>
                <c:pt idx="26">
                  <c:v>0.60522508748947856</c:v>
                </c:pt>
                <c:pt idx="27">
                  <c:v>0.99936556583449443</c:v>
                </c:pt>
                <c:pt idx="28">
                  <c:v>0.6626990396234419</c:v>
                </c:pt>
                <c:pt idx="29">
                  <c:v>1.0425231934114765</c:v>
                </c:pt>
                <c:pt idx="30">
                  <c:v>0.93153584369999143</c:v>
                </c:pt>
                <c:pt idx="31">
                  <c:v>0.90707306759653317</c:v>
                </c:pt>
                <c:pt idx="32">
                  <c:v>0.91317472129905097</c:v>
                </c:pt>
                <c:pt idx="33">
                  <c:v>0.95092864038242431</c:v>
                </c:pt>
                <c:pt idx="34">
                  <c:v>0.9354282892697372</c:v>
                </c:pt>
                <c:pt idx="35">
                  <c:v>1.018516235839646</c:v>
                </c:pt>
                <c:pt idx="36">
                  <c:v>0.94426714557951108</c:v>
                </c:pt>
                <c:pt idx="37">
                  <c:v>0.93837459307906546</c:v>
                </c:pt>
                <c:pt idx="38">
                  <c:v>0.98522442164111035</c:v>
                </c:pt>
                <c:pt idx="39">
                  <c:v>1.0037822843341182</c:v>
                </c:pt>
                <c:pt idx="40">
                  <c:v>0.94426714557951108</c:v>
                </c:pt>
                <c:pt idx="41">
                  <c:v>0.81291326469465008</c:v>
                </c:pt>
                <c:pt idx="42">
                  <c:v>0.98627380784285379</c:v>
                </c:pt>
                <c:pt idx="43">
                  <c:v>1.0311299634683959</c:v>
                </c:pt>
                <c:pt idx="44">
                  <c:v>0.82081973421879439</c:v>
                </c:pt>
                <c:pt idx="45">
                  <c:v>0.95341828092154035</c:v>
                </c:pt>
                <c:pt idx="46">
                  <c:v>1.0099003296259219</c:v>
                </c:pt>
                <c:pt idx="47">
                  <c:v>1.0045869960810856</c:v>
                </c:pt>
                <c:pt idx="48">
                  <c:v>0.83535152480749031</c:v>
                </c:pt>
                <c:pt idx="49">
                  <c:v>0.94578015977161689</c:v>
                </c:pt>
                <c:pt idx="50">
                  <c:v>0.85362527083454742</c:v>
                </c:pt>
                <c:pt idx="51">
                  <c:v>0.94073751273997297</c:v>
                </c:pt>
                <c:pt idx="52">
                  <c:v>0.94132084177018271</c:v>
                </c:pt>
                <c:pt idx="53">
                  <c:v>0.81632474509396369</c:v>
                </c:pt>
                <c:pt idx="54">
                  <c:v>1.0208937274824461</c:v>
                </c:pt>
                <c:pt idx="55">
                  <c:v>0.80028360507539087</c:v>
                </c:pt>
                <c:pt idx="56">
                  <c:v>0.9063868090442615</c:v>
                </c:pt>
                <c:pt idx="57">
                  <c:v>0.94266735829783699</c:v>
                </c:pt>
                <c:pt idx="58">
                  <c:v>1.0365062234201794</c:v>
                </c:pt>
                <c:pt idx="59">
                  <c:v>1.0117644334707727</c:v>
                </c:pt>
                <c:pt idx="60">
                  <c:v>0.87507495430862825</c:v>
                </c:pt>
                <c:pt idx="61">
                  <c:v>0.95750236125283672</c:v>
                </c:pt>
                <c:pt idx="62">
                  <c:v>0.99582319585304047</c:v>
                </c:pt>
                <c:pt idx="63">
                  <c:v>1.0499410201631836</c:v>
                </c:pt>
                <c:pt idx="64">
                  <c:v>0.94266735829783699</c:v>
                </c:pt>
                <c:pt idx="65">
                  <c:v>0.94266735829783699</c:v>
                </c:pt>
                <c:pt idx="66">
                  <c:v>0.90988814442169375</c:v>
                </c:pt>
                <c:pt idx="67">
                  <c:v>0.9551093951667512</c:v>
                </c:pt>
                <c:pt idx="68">
                  <c:v>0.94132084177018271</c:v>
                </c:pt>
                <c:pt idx="69">
                  <c:v>0.95180394601905527</c:v>
                </c:pt>
                <c:pt idx="70">
                  <c:v>0.97106738922565461</c:v>
                </c:pt>
                <c:pt idx="71">
                  <c:v>0.9546587014422</c:v>
                </c:pt>
                <c:pt idx="72">
                  <c:v>0.97994330002078522</c:v>
                </c:pt>
                <c:pt idx="73">
                  <c:v>0.9147298360504128</c:v>
                </c:pt>
                <c:pt idx="74">
                  <c:v>0.93644181046848762</c:v>
                </c:pt>
                <c:pt idx="75">
                  <c:v>0.81150486469826366</c:v>
                </c:pt>
                <c:pt idx="76">
                  <c:v>0.88117682546538378</c:v>
                </c:pt>
                <c:pt idx="77">
                  <c:v>0.87335264324630135</c:v>
                </c:pt>
                <c:pt idx="78">
                  <c:v>0.72020634198415556</c:v>
                </c:pt>
                <c:pt idx="79">
                  <c:v>0.91656362896100863</c:v>
                </c:pt>
                <c:pt idx="80">
                  <c:v>0.85283391210576587</c:v>
                </c:pt>
                <c:pt idx="81">
                  <c:v>0.94016240663370509</c:v>
                </c:pt>
                <c:pt idx="82">
                  <c:v>0.95223793783847066</c:v>
                </c:pt>
                <c:pt idx="83">
                  <c:v>0.71728588959080275</c:v>
                </c:pt>
                <c:pt idx="84">
                  <c:v>0.55576838753536495</c:v>
                </c:pt>
                <c:pt idx="85">
                  <c:v>0.88599974685252814</c:v>
                </c:pt>
                <c:pt idx="86">
                  <c:v>0.76869207958352659</c:v>
                </c:pt>
                <c:pt idx="87">
                  <c:v>0.96224637591956363</c:v>
                </c:pt>
                <c:pt idx="88">
                  <c:v>0.66253406839253148</c:v>
                </c:pt>
                <c:pt idx="89">
                  <c:v>0.79303058012711758</c:v>
                </c:pt>
                <c:pt idx="90">
                  <c:v>0.60877592392093227</c:v>
                </c:pt>
                <c:pt idx="91">
                  <c:v>0.897850816034507</c:v>
                </c:pt>
                <c:pt idx="92">
                  <c:v>0.92646246452223047</c:v>
                </c:pt>
                <c:pt idx="93">
                  <c:v>1.040180026242971</c:v>
                </c:pt>
                <c:pt idx="94">
                  <c:v>0.88369450561991791</c:v>
                </c:pt>
                <c:pt idx="95">
                  <c:v>0.8693546778615121</c:v>
                </c:pt>
                <c:pt idx="96">
                  <c:v>0.57900072573537342</c:v>
                </c:pt>
                <c:pt idx="97">
                  <c:v>0.94426714557951108</c:v>
                </c:pt>
                <c:pt idx="98">
                  <c:v>0.44089589885611813</c:v>
                </c:pt>
                <c:pt idx="99">
                  <c:v>0.5762107686232304</c:v>
                </c:pt>
                <c:pt idx="100">
                  <c:v>0.94132084177018271</c:v>
                </c:pt>
                <c:pt idx="101">
                  <c:v>0.63504539852894026</c:v>
                </c:pt>
                <c:pt idx="102">
                  <c:v>0.53089736699676338</c:v>
                </c:pt>
                <c:pt idx="103">
                  <c:v>0.69169286297287913</c:v>
                </c:pt>
                <c:pt idx="104">
                  <c:v>0.63743603296911022</c:v>
                </c:pt>
                <c:pt idx="105">
                  <c:v>0.79934066137798598</c:v>
                </c:pt>
                <c:pt idx="106">
                  <c:v>0.62569962080052466</c:v>
                </c:pt>
                <c:pt idx="107">
                  <c:v>0.57638570836205183</c:v>
                </c:pt>
                <c:pt idx="108">
                  <c:v>0.95310600188928518</c:v>
                </c:pt>
                <c:pt idx="109">
                  <c:v>0.81797253065897135</c:v>
                </c:pt>
                <c:pt idx="110">
                  <c:v>0.94426714557951108</c:v>
                </c:pt>
                <c:pt idx="111">
                  <c:v>0.96286556226604492</c:v>
                </c:pt>
                <c:pt idx="112">
                  <c:v>0.90014009393001415</c:v>
                </c:pt>
                <c:pt idx="113">
                  <c:v>0.48287853715568912</c:v>
                </c:pt>
                <c:pt idx="114">
                  <c:v>0.68303718571782723</c:v>
                </c:pt>
                <c:pt idx="115">
                  <c:v>0.47191349872922123</c:v>
                </c:pt>
                <c:pt idx="116">
                  <c:v>0.26310633395805977</c:v>
                </c:pt>
                <c:pt idx="117">
                  <c:v>0.4523575901528758</c:v>
                </c:pt>
                <c:pt idx="118">
                  <c:v>1.8363299066942035E-2</c:v>
                </c:pt>
                <c:pt idx="119">
                  <c:v>0.33479122402757566</c:v>
                </c:pt>
                <c:pt idx="120">
                  <c:v>0.25790090219841966</c:v>
                </c:pt>
                <c:pt idx="121">
                  <c:v>0.57382490679456299</c:v>
                </c:pt>
                <c:pt idx="122">
                  <c:v>0.51328195146062017</c:v>
                </c:pt>
                <c:pt idx="123">
                  <c:v>0.68302012549002422</c:v>
                </c:pt>
                <c:pt idx="124">
                  <c:v>0.57382490679456299</c:v>
                </c:pt>
                <c:pt idx="125">
                  <c:v>0.45043204393529473</c:v>
                </c:pt>
                <c:pt idx="126">
                  <c:v>0.50218809717452528</c:v>
                </c:pt>
                <c:pt idx="127">
                  <c:v>0.65898769810988755</c:v>
                </c:pt>
                <c:pt idx="128">
                  <c:v>0.67105446639972688</c:v>
                </c:pt>
                <c:pt idx="129">
                  <c:v>0.74711670253510032</c:v>
                </c:pt>
                <c:pt idx="130">
                  <c:v>0.68302012549002422</c:v>
                </c:pt>
                <c:pt idx="131">
                  <c:v>0.66737394401885619</c:v>
                </c:pt>
                <c:pt idx="132">
                  <c:v>0.90879464165555723</c:v>
                </c:pt>
                <c:pt idx="133">
                  <c:v>0.67632938803466025</c:v>
                </c:pt>
                <c:pt idx="134">
                  <c:v>0.53710411993691731</c:v>
                </c:pt>
                <c:pt idx="135">
                  <c:v>0.82043074442015773</c:v>
                </c:pt>
                <c:pt idx="136">
                  <c:v>0.57084637373655644</c:v>
                </c:pt>
                <c:pt idx="137">
                  <c:v>0.65674102514244515</c:v>
                </c:pt>
                <c:pt idx="138">
                  <c:v>0.97172665585694806</c:v>
                </c:pt>
                <c:pt idx="139">
                  <c:v>1.0005606670745246</c:v>
                </c:pt>
                <c:pt idx="140">
                  <c:v>0.98005997692881341</c:v>
                </c:pt>
                <c:pt idx="141">
                  <c:v>0.99784000407462692</c:v>
                </c:pt>
                <c:pt idx="142">
                  <c:v>0.85581331019118967</c:v>
                </c:pt>
                <c:pt idx="143">
                  <c:v>0.94721339427062845</c:v>
                </c:pt>
                <c:pt idx="144">
                  <c:v>0.67848263152048816</c:v>
                </c:pt>
                <c:pt idx="145">
                  <c:v>0.8365922192343983</c:v>
                </c:pt>
                <c:pt idx="146">
                  <c:v>0.90417017173613701</c:v>
                </c:pt>
                <c:pt idx="147">
                  <c:v>0.74370750403239005</c:v>
                </c:pt>
                <c:pt idx="148">
                  <c:v>0.94270398595150029</c:v>
                </c:pt>
                <c:pt idx="149">
                  <c:v>1.0446690599655861</c:v>
                </c:pt>
                <c:pt idx="150">
                  <c:v>0.80533467404195691</c:v>
                </c:pt>
                <c:pt idx="151">
                  <c:v>0.91317472129905097</c:v>
                </c:pt>
                <c:pt idx="152">
                  <c:v>0.91037894061694336</c:v>
                </c:pt>
                <c:pt idx="153">
                  <c:v>0.76404999600640811</c:v>
                </c:pt>
                <c:pt idx="154">
                  <c:v>0.88950079332093823</c:v>
                </c:pt>
                <c:pt idx="155">
                  <c:v>0.93644181046848762</c:v>
                </c:pt>
                <c:pt idx="156">
                  <c:v>0.72587398495554567</c:v>
                </c:pt>
                <c:pt idx="157">
                  <c:v>0.74774025469627092</c:v>
                </c:pt>
                <c:pt idx="158">
                  <c:v>0.93824852317168683</c:v>
                </c:pt>
                <c:pt idx="159">
                  <c:v>0.94340602501584281</c:v>
                </c:pt>
                <c:pt idx="160">
                  <c:v>0.72377010480883286</c:v>
                </c:pt>
                <c:pt idx="161">
                  <c:v>0.67492029433960443</c:v>
                </c:pt>
                <c:pt idx="162">
                  <c:v>0.33420011473655253</c:v>
                </c:pt>
                <c:pt idx="163">
                  <c:v>0.38813745203841438</c:v>
                </c:pt>
                <c:pt idx="164">
                  <c:v>0.7483728079687193</c:v>
                </c:pt>
                <c:pt idx="165">
                  <c:v>0.62641620844529433</c:v>
                </c:pt>
                <c:pt idx="166">
                  <c:v>0.92964695739421033</c:v>
                </c:pt>
                <c:pt idx="167">
                  <c:v>0.78715785149108586</c:v>
                </c:pt>
                <c:pt idx="168">
                  <c:v>0.51621428488223897</c:v>
                </c:pt>
                <c:pt idx="169">
                  <c:v>0.24489858631486514</c:v>
                </c:pt>
                <c:pt idx="170">
                  <c:v>0.89544236634303309</c:v>
                </c:pt>
                <c:pt idx="171">
                  <c:v>0.55309782672980579</c:v>
                </c:pt>
                <c:pt idx="172">
                  <c:v>0.52727704025039757</c:v>
                </c:pt>
                <c:pt idx="173">
                  <c:v>0.68302012549002422</c:v>
                </c:pt>
                <c:pt idx="174">
                  <c:v>0.44848660575104449</c:v>
                </c:pt>
                <c:pt idx="175">
                  <c:v>0.65921348029534066</c:v>
                </c:pt>
                <c:pt idx="176">
                  <c:v>0.5056304858233156</c:v>
                </c:pt>
                <c:pt idx="177">
                  <c:v>0.45339070413560623</c:v>
                </c:pt>
                <c:pt idx="178">
                  <c:v>0.57844931508157804</c:v>
                </c:pt>
                <c:pt idx="179">
                  <c:v>0.57338821656343353</c:v>
                </c:pt>
                <c:pt idx="180">
                  <c:v>0.43546284616682279</c:v>
                </c:pt>
                <c:pt idx="181">
                  <c:v>0.57382490679456299</c:v>
                </c:pt>
                <c:pt idx="182">
                  <c:v>0.36890725796352952</c:v>
                </c:pt>
                <c:pt idx="183">
                  <c:v>0.3310510553464972</c:v>
                </c:pt>
                <c:pt idx="184">
                  <c:v>0.46248020057513789</c:v>
                </c:pt>
                <c:pt idx="185">
                  <c:v>0.50077485798111843</c:v>
                </c:pt>
                <c:pt idx="186">
                  <c:v>0.39528439500057566</c:v>
                </c:pt>
                <c:pt idx="187">
                  <c:v>0.56318187462103886</c:v>
                </c:pt>
                <c:pt idx="188">
                  <c:v>0.63763950521848811</c:v>
                </c:pt>
                <c:pt idx="189">
                  <c:v>0.52675735581044092</c:v>
                </c:pt>
                <c:pt idx="190">
                  <c:v>0.57844931508157804</c:v>
                </c:pt>
                <c:pt idx="191">
                  <c:v>0.65659597817833149</c:v>
                </c:pt>
                <c:pt idx="192">
                  <c:v>0.42486706814465264</c:v>
                </c:pt>
                <c:pt idx="193">
                  <c:v>0.65921348029534066</c:v>
                </c:pt>
                <c:pt idx="194">
                  <c:v>0.46233796072901517</c:v>
                </c:pt>
                <c:pt idx="195">
                  <c:v>0.59544716844213286</c:v>
                </c:pt>
                <c:pt idx="196">
                  <c:v>0.53290393789017576</c:v>
                </c:pt>
                <c:pt idx="197">
                  <c:v>0.28004106271977997</c:v>
                </c:pt>
                <c:pt idx="198">
                  <c:v>0.49282423399819791</c:v>
                </c:pt>
                <c:pt idx="199">
                  <c:v>0.47490842153702245</c:v>
                </c:pt>
                <c:pt idx="200">
                  <c:v>0.55817429322883072</c:v>
                </c:pt>
                <c:pt idx="201">
                  <c:v>0.41927298001801766</c:v>
                </c:pt>
                <c:pt idx="202">
                  <c:v>0.57382490679456299</c:v>
                </c:pt>
                <c:pt idx="203">
                  <c:v>0.4542001376355671</c:v>
                </c:pt>
                <c:pt idx="204">
                  <c:v>0.63293628823081216</c:v>
                </c:pt>
                <c:pt idx="205">
                  <c:v>0.5056304858233156</c:v>
                </c:pt>
                <c:pt idx="206">
                  <c:v>0.37557329945320506</c:v>
                </c:pt>
                <c:pt idx="207">
                  <c:v>0.48340484729352662</c:v>
                </c:pt>
                <c:pt idx="208">
                  <c:v>0.75141724158206036</c:v>
                </c:pt>
                <c:pt idx="209">
                  <c:v>0.72862995174249368</c:v>
                </c:pt>
                <c:pt idx="210">
                  <c:v>0.85084207616120067</c:v>
                </c:pt>
                <c:pt idx="211">
                  <c:v>0.66142243524078925</c:v>
                </c:pt>
                <c:pt idx="212">
                  <c:v>0.77613460548544289</c:v>
                </c:pt>
                <c:pt idx="213">
                  <c:v>0.80078030089482455</c:v>
                </c:pt>
                <c:pt idx="214">
                  <c:v>0.78490675833529466</c:v>
                </c:pt>
                <c:pt idx="215">
                  <c:v>0.76710958341638691</c:v>
                </c:pt>
                <c:pt idx="216">
                  <c:v>0.95271085296605651</c:v>
                </c:pt>
                <c:pt idx="217">
                  <c:v>0.99821797593181216</c:v>
                </c:pt>
                <c:pt idx="218">
                  <c:v>0.65848659183533453</c:v>
                </c:pt>
                <c:pt idx="219">
                  <c:v>0.83176391360357438</c:v>
                </c:pt>
                <c:pt idx="220">
                  <c:v>0.6429571810228295</c:v>
                </c:pt>
                <c:pt idx="221">
                  <c:v>0.63201455043818411</c:v>
                </c:pt>
                <c:pt idx="222">
                  <c:v>0.80234301242133665</c:v>
                </c:pt>
                <c:pt idx="223">
                  <c:v>0.45043204393529473</c:v>
                </c:pt>
                <c:pt idx="224">
                  <c:v>0.56916108663754239</c:v>
                </c:pt>
                <c:pt idx="225">
                  <c:v>0.85237135384449125</c:v>
                </c:pt>
                <c:pt idx="226">
                  <c:v>0.95167876660673911</c:v>
                </c:pt>
                <c:pt idx="227">
                  <c:v>0.89293658250552976</c:v>
                </c:pt>
                <c:pt idx="228">
                  <c:v>0.96052726336789329</c:v>
                </c:pt>
                <c:pt idx="229">
                  <c:v>0.81319848334633893</c:v>
                </c:pt>
                <c:pt idx="230">
                  <c:v>0.83051397584742548</c:v>
                </c:pt>
                <c:pt idx="231">
                  <c:v>0.6212564619182831</c:v>
                </c:pt>
                <c:pt idx="232">
                  <c:v>0.88829572897241094</c:v>
                </c:pt>
                <c:pt idx="233">
                  <c:v>0.47050778937430043</c:v>
                </c:pt>
                <c:pt idx="234">
                  <c:v>0.61888819184120103</c:v>
                </c:pt>
                <c:pt idx="235">
                  <c:v>0.90071519001505096</c:v>
                </c:pt>
                <c:pt idx="236">
                  <c:v>0.78760907503939559</c:v>
                </c:pt>
                <c:pt idx="237">
                  <c:v>0.65812252378733438</c:v>
                </c:pt>
                <c:pt idx="238">
                  <c:v>0.83445128269461988</c:v>
                </c:pt>
                <c:pt idx="239">
                  <c:v>0.64559184622091803</c:v>
                </c:pt>
                <c:pt idx="240">
                  <c:v>0.51328195146062017</c:v>
                </c:pt>
                <c:pt idx="241">
                  <c:v>0.49196188066717123</c:v>
                </c:pt>
                <c:pt idx="242">
                  <c:v>0.58773308692051129</c:v>
                </c:pt>
                <c:pt idx="243">
                  <c:v>0.51058825404917751</c:v>
                </c:pt>
                <c:pt idx="244">
                  <c:v>0.51747989625661306</c:v>
                </c:pt>
                <c:pt idx="245">
                  <c:v>0.22074488304451012</c:v>
                </c:pt>
                <c:pt idx="246">
                  <c:v>0.2510816422380604</c:v>
                </c:pt>
                <c:pt idx="247">
                  <c:v>0.37409819143972134</c:v>
                </c:pt>
                <c:pt idx="248">
                  <c:v>0.15037676136739306</c:v>
                </c:pt>
                <c:pt idx="249">
                  <c:v>0.68985432216726628</c:v>
                </c:pt>
                <c:pt idx="250">
                  <c:v>0.75652327800196317</c:v>
                </c:pt>
                <c:pt idx="251">
                  <c:v>0.4697636620555361</c:v>
                </c:pt>
                <c:pt idx="252">
                  <c:v>0.57382490679456299</c:v>
                </c:pt>
                <c:pt idx="253">
                  <c:v>0.63778136208201908</c:v>
                </c:pt>
                <c:pt idx="254">
                  <c:v>0.66620741463242739</c:v>
                </c:pt>
                <c:pt idx="255">
                  <c:v>0.85759648695061153</c:v>
                </c:pt>
                <c:pt idx="256">
                  <c:v>0.7836782548761565</c:v>
                </c:pt>
                <c:pt idx="257">
                  <c:v>0.85277476920426065</c:v>
                </c:pt>
                <c:pt idx="258">
                  <c:v>0.61851718092653551</c:v>
                </c:pt>
                <c:pt idx="259">
                  <c:v>0.6278833972765524</c:v>
                </c:pt>
                <c:pt idx="260">
                  <c:v>0.58989261086095435</c:v>
                </c:pt>
                <c:pt idx="261">
                  <c:v>0.59465435742548878</c:v>
                </c:pt>
                <c:pt idx="262">
                  <c:v>0.77475463484646212</c:v>
                </c:pt>
                <c:pt idx="263">
                  <c:v>0.49252832763180687</c:v>
                </c:pt>
                <c:pt idx="264">
                  <c:v>0.90220734435799388</c:v>
                </c:pt>
                <c:pt idx="265">
                  <c:v>0.84762451848997922</c:v>
                </c:pt>
                <c:pt idx="266">
                  <c:v>0.81686153070749379</c:v>
                </c:pt>
                <c:pt idx="267">
                  <c:v>0.79578273876661421</c:v>
                </c:pt>
                <c:pt idx="268">
                  <c:v>0.47544574954744656</c:v>
                </c:pt>
                <c:pt idx="269">
                  <c:v>0.81454489251593698</c:v>
                </c:pt>
                <c:pt idx="270">
                  <c:v>0.94426714557951108</c:v>
                </c:pt>
                <c:pt idx="271">
                  <c:v>0.60798986535294341</c:v>
                </c:pt>
                <c:pt idx="272">
                  <c:v>0.85979190445126863</c:v>
                </c:pt>
                <c:pt idx="273">
                  <c:v>0.71307968419239687</c:v>
                </c:pt>
                <c:pt idx="274">
                  <c:v>0.89443348663659861</c:v>
                </c:pt>
                <c:pt idx="275">
                  <c:v>0.93285341681271339</c:v>
                </c:pt>
                <c:pt idx="276">
                  <c:v>0.13168812376264485</c:v>
                </c:pt>
                <c:pt idx="277">
                  <c:v>-9.0573478835834512E-2</c:v>
                </c:pt>
                <c:pt idx="278">
                  <c:v>0.14990703439550765</c:v>
                </c:pt>
                <c:pt idx="279">
                  <c:v>-6.8553412865674734E-2</c:v>
                </c:pt>
                <c:pt idx="280">
                  <c:v>9.4661192779884648E-2</c:v>
                </c:pt>
                <c:pt idx="281">
                  <c:v>-3.504834155444031E-6</c:v>
                </c:pt>
                <c:pt idx="282">
                  <c:v>-0.10234202158618927</c:v>
                </c:pt>
                <c:pt idx="283">
                  <c:v>0.23624717102002335</c:v>
                </c:pt>
                <c:pt idx="284">
                  <c:v>0.13064137486297317</c:v>
                </c:pt>
                <c:pt idx="285">
                  <c:v>0.18442979390034361</c:v>
                </c:pt>
                <c:pt idx="286">
                  <c:v>0.25508017364372987</c:v>
                </c:pt>
                <c:pt idx="287">
                  <c:v>-2.652557487387866E-2</c:v>
                </c:pt>
                <c:pt idx="288">
                  <c:v>4.83517419352366E-2</c:v>
                </c:pt>
                <c:pt idx="289">
                  <c:v>1.7468491140837344E-2</c:v>
                </c:pt>
                <c:pt idx="290">
                  <c:v>8.5960950104813097E-2</c:v>
                </c:pt>
                <c:pt idx="291">
                  <c:v>0.12130682319075417</c:v>
                </c:pt>
                <c:pt idx="292">
                  <c:v>0.11597866039378696</c:v>
                </c:pt>
                <c:pt idx="293">
                  <c:v>-7.6850845829329065E-2</c:v>
                </c:pt>
                <c:pt idx="294">
                  <c:v>0.10888049737337593</c:v>
                </c:pt>
                <c:pt idx="295">
                  <c:v>0.18848982733430264</c:v>
                </c:pt>
                <c:pt idx="296">
                  <c:v>1.632442695670893E-2</c:v>
                </c:pt>
                <c:pt idx="297">
                  <c:v>-4.3804999104071124E-2</c:v>
                </c:pt>
                <c:pt idx="298">
                  <c:v>0.24983450078874128</c:v>
                </c:pt>
                <c:pt idx="299">
                  <c:v>3.8325280467259866E-2</c:v>
                </c:pt>
                <c:pt idx="300">
                  <c:v>-4.3822018480939404E-2</c:v>
                </c:pt>
                <c:pt idx="301">
                  <c:v>-7.7005329616426116E-2</c:v>
                </c:pt>
                <c:pt idx="302">
                  <c:v>0.15954998567898879</c:v>
                </c:pt>
                <c:pt idx="303">
                  <c:v>-4.2447965507734081E-3</c:v>
                </c:pt>
                <c:pt idx="304">
                  <c:v>0.19172789597036838</c:v>
                </c:pt>
                <c:pt idx="305">
                  <c:v>2.3865987321405407E-2</c:v>
                </c:pt>
                <c:pt idx="306">
                  <c:v>0.10973399318717357</c:v>
                </c:pt>
                <c:pt idx="307">
                  <c:v>-7.8987100616694741E-2</c:v>
                </c:pt>
                <c:pt idx="308">
                  <c:v>0.11964828043802325</c:v>
                </c:pt>
                <c:pt idx="309">
                  <c:v>0.15215788065168978</c:v>
                </c:pt>
                <c:pt idx="310">
                  <c:v>-2.0625823044782315E-2</c:v>
                </c:pt>
                <c:pt idx="311">
                  <c:v>-2.6601237241661857E-3</c:v>
                </c:pt>
                <c:pt idx="312">
                  <c:v>-2.5779543410231396E-2</c:v>
                </c:pt>
                <c:pt idx="313">
                  <c:v>4.8793233675778806E-2</c:v>
                </c:pt>
                <c:pt idx="314">
                  <c:v>1.1455037725857584E-2</c:v>
                </c:pt>
                <c:pt idx="315">
                  <c:v>-0.21601563113802161</c:v>
                </c:pt>
                <c:pt idx="316">
                  <c:v>5.2376149524139312E-2</c:v>
                </c:pt>
                <c:pt idx="317">
                  <c:v>-6.6282911625698382E-2</c:v>
                </c:pt>
                <c:pt idx="318">
                  <c:v>0.14064139637843909</c:v>
                </c:pt>
                <c:pt idx="319">
                  <c:v>0.2410346720559654</c:v>
                </c:pt>
                <c:pt idx="320">
                  <c:v>-3.8907789822572113E-2</c:v>
                </c:pt>
                <c:pt idx="321">
                  <c:v>0.10812938794604469</c:v>
                </c:pt>
                <c:pt idx="322">
                  <c:v>2.6401714167379048E-3</c:v>
                </c:pt>
                <c:pt idx="323">
                  <c:v>3.7156469866845895E-3</c:v>
                </c:pt>
                <c:pt idx="324">
                  <c:v>-4.0413938517428562E-2</c:v>
                </c:pt>
                <c:pt idx="325">
                  <c:v>-0.12356201571605796</c:v>
                </c:pt>
                <c:pt idx="326">
                  <c:v>-0.1378646254949209</c:v>
                </c:pt>
                <c:pt idx="327">
                  <c:v>-1.1936148990565904E-2</c:v>
                </c:pt>
                <c:pt idx="328">
                  <c:v>0.15594517081888576</c:v>
                </c:pt>
                <c:pt idx="329">
                  <c:v>6.4069909571403516E-2</c:v>
                </c:pt>
                <c:pt idx="330">
                  <c:v>0.15617630032560517</c:v>
                </c:pt>
                <c:pt idx="331">
                  <c:v>3.2599349232746801E-2</c:v>
                </c:pt>
                <c:pt idx="332">
                  <c:v>0.12650673807986332</c:v>
                </c:pt>
                <c:pt idx="333">
                  <c:v>6.7737293126268555E-2</c:v>
                </c:pt>
                <c:pt idx="334">
                  <c:v>0.14544129827245655</c:v>
                </c:pt>
                <c:pt idx="335">
                  <c:v>-1.5513799677960911E-2</c:v>
                </c:pt>
                <c:pt idx="336">
                  <c:v>2.3515097079124393E-2</c:v>
                </c:pt>
                <c:pt idx="337">
                  <c:v>-5.603999243185645E-2</c:v>
                </c:pt>
                <c:pt idx="338">
                  <c:v>0.12286780772337007</c:v>
                </c:pt>
                <c:pt idx="339">
                  <c:v>-2.5371706487911642E-2</c:v>
                </c:pt>
                <c:pt idx="340">
                  <c:v>0.18855989750673605</c:v>
                </c:pt>
                <c:pt idx="341">
                  <c:v>0.28293019242853917</c:v>
                </c:pt>
                <c:pt idx="342">
                  <c:v>0.17187986745450246</c:v>
                </c:pt>
                <c:pt idx="343">
                  <c:v>0.14887298427148871</c:v>
                </c:pt>
                <c:pt idx="344">
                  <c:v>-8.2602927322331252E-2</c:v>
                </c:pt>
                <c:pt idx="345">
                  <c:v>6.7310866126459229E-2</c:v>
                </c:pt>
                <c:pt idx="346">
                  <c:v>4.0282241714198752E-2</c:v>
                </c:pt>
                <c:pt idx="347">
                  <c:v>3.0037642770956358E-2</c:v>
                </c:pt>
                <c:pt idx="348">
                  <c:v>-1.5224233401123818E-2</c:v>
                </c:pt>
                <c:pt idx="349">
                  <c:v>4.698428816605979E-2</c:v>
                </c:pt>
                <c:pt idx="350">
                  <c:v>8.5005754450470594E-2</c:v>
                </c:pt>
                <c:pt idx="351">
                  <c:v>0.10460574321258964</c:v>
                </c:pt>
                <c:pt idx="352">
                  <c:v>0.57115046789067636</c:v>
                </c:pt>
                <c:pt idx="353">
                  <c:v>0.94426714557951108</c:v>
                </c:pt>
                <c:pt idx="354">
                  <c:v>0.43047913127665977</c:v>
                </c:pt>
                <c:pt idx="355">
                  <c:v>0.65683930793664758</c:v>
                </c:pt>
                <c:pt idx="356">
                  <c:v>0.93919382948687025</c:v>
                </c:pt>
                <c:pt idx="357">
                  <c:v>1.0164705299589651</c:v>
                </c:pt>
                <c:pt idx="358">
                  <c:v>1.0064435727578709</c:v>
                </c:pt>
                <c:pt idx="359">
                  <c:v>0.81302652924987706</c:v>
                </c:pt>
                <c:pt idx="360">
                  <c:v>0.40486928005184675</c:v>
                </c:pt>
                <c:pt idx="361">
                  <c:v>0.90092074706461245</c:v>
                </c:pt>
                <c:pt idx="362">
                  <c:v>0.77038898863008043</c:v>
                </c:pt>
                <c:pt idx="363">
                  <c:v>0.76027407923526025</c:v>
                </c:pt>
                <c:pt idx="364">
                  <c:v>0.54133575582070914</c:v>
                </c:pt>
                <c:pt idx="365">
                  <c:v>0.68048647714410038</c:v>
                </c:pt>
                <c:pt idx="366">
                  <c:v>0.72669220716411642</c:v>
                </c:pt>
                <c:pt idx="367">
                  <c:v>0.92403595710390374</c:v>
                </c:pt>
                <c:pt idx="368">
                  <c:v>0.59570590424355296</c:v>
                </c:pt>
                <c:pt idx="369">
                  <c:v>0.36004891147798879</c:v>
                </c:pt>
                <c:pt idx="370">
                  <c:v>0.85539497526321051</c:v>
                </c:pt>
                <c:pt idx="371">
                  <c:v>0.71598062771109494</c:v>
                </c:pt>
                <c:pt idx="372">
                  <c:v>0.94266735829783699</c:v>
                </c:pt>
                <c:pt idx="373">
                  <c:v>0.75337897775182228</c:v>
                </c:pt>
                <c:pt idx="374">
                  <c:v>0.75938205358801558</c:v>
                </c:pt>
                <c:pt idx="375">
                  <c:v>0.834943612582704</c:v>
                </c:pt>
                <c:pt idx="376">
                  <c:v>0.37710931813518933</c:v>
                </c:pt>
                <c:pt idx="377">
                  <c:v>9.6088873134633754E-2</c:v>
                </c:pt>
                <c:pt idx="378">
                  <c:v>0.12082817229739348</c:v>
                </c:pt>
                <c:pt idx="379">
                  <c:v>1.5195856362329507E-2</c:v>
                </c:pt>
                <c:pt idx="380">
                  <c:v>-0.10620007018186367</c:v>
                </c:pt>
                <c:pt idx="381">
                  <c:v>7.5564059387350571E-2</c:v>
                </c:pt>
                <c:pt idx="382">
                  <c:v>-2.7283724845970136E-2</c:v>
                </c:pt>
                <c:pt idx="383">
                  <c:v>8.8199784690105698E-2</c:v>
                </c:pt>
                <c:pt idx="384">
                  <c:v>-1.2081633959797888E-2</c:v>
                </c:pt>
                <c:pt idx="385">
                  <c:v>9.5059347820107373E-2</c:v>
                </c:pt>
                <c:pt idx="386">
                  <c:v>-0.13685167641647195</c:v>
                </c:pt>
                <c:pt idx="387">
                  <c:v>-2.9156641862882464E-2</c:v>
                </c:pt>
                <c:pt idx="388">
                  <c:v>0.33743153282358812</c:v>
                </c:pt>
                <c:pt idx="389">
                  <c:v>9.4380823052320414E-2</c:v>
                </c:pt>
                <c:pt idx="390">
                  <c:v>9.7288645231911164E-2</c:v>
                </c:pt>
                <c:pt idx="391">
                  <c:v>0.10869990546808289</c:v>
                </c:pt>
                <c:pt idx="392">
                  <c:v>-1.9938121147237371E-2</c:v>
                </c:pt>
                <c:pt idx="393">
                  <c:v>0.2236146664500564</c:v>
                </c:pt>
                <c:pt idx="394">
                  <c:v>0.11114765275868656</c:v>
                </c:pt>
                <c:pt idx="395">
                  <c:v>0.14247096453101185</c:v>
                </c:pt>
                <c:pt idx="396">
                  <c:v>0.17788372642816055</c:v>
                </c:pt>
                <c:pt idx="397">
                  <c:v>3.8636636142327777E-2</c:v>
                </c:pt>
                <c:pt idx="398">
                  <c:v>-7.3814678994191779E-2</c:v>
                </c:pt>
                <c:pt idx="399">
                  <c:v>-0.19450866427193753</c:v>
                </c:pt>
                <c:pt idx="400">
                  <c:v>2.8511033591987416E-2</c:v>
                </c:pt>
                <c:pt idx="401">
                  <c:v>-5.9759055999098656E-2</c:v>
                </c:pt>
                <c:pt idx="402">
                  <c:v>0.10965718892428533</c:v>
                </c:pt>
                <c:pt idx="403">
                  <c:v>0.54341003718920511</c:v>
                </c:pt>
                <c:pt idx="404">
                  <c:v>-6.4661341994280072E-3</c:v>
                </c:pt>
                <c:pt idx="405">
                  <c:v>6.6742165003360457E-2</c:v>
                </c:pt>
                <c:pt idx="406">
                  <c:v>5.2717864549281859E-4</c:v>
                </c:pt>
                <c:pt idx="407">
                  <c:v>-3.8273254729871482E-2</c:v>
                </c:pt>
                <c:pt idx="408">
                  <c:v>5.3271090598057819E-2</c:v>
                </c:pt>
                <c:pt idx="409">
                  <c:v>0.12221686808990838</c:v>
                </c:pt>
                <c:pt idx="410">
                  <c:v>-0.17425132895694367</c:v>
                </c:pt>
                <c:pt idx="411">
                  <c:v>-0.13187625823553262</c:v>
                </c:pt>
                <c:pt idx="412">
                  <c:v>-9.3386198489704253E-2</c:v>
                </c:pt>
                <c:pt idx="413">
                  <c:v>-0.14385935329032515</c:v>
                </c:pt>
                <c:pt idx="414">
                  <c:v>-0.12046526066067091</c:v>
                </c:pt>
                <c:pt idx="415">
                  <c:v>7.3870257334362227E-2</c:v>
                </c:pt>
                <c:pt idx="416">
                  <c:v>0.21642310074021945</c:v>
                </c:pt>
                <c:pt idx="417">
                  <c:v>-1.8043342832346321E-2</c:v>
                </c:pt>
                <c:pt idx="418">
                  <c:v>2.0695652024635205E-3</c:v>
                </c:pt>
                <c:pt idx="419">
                  <c:v>1.9281159777877997E-2</c:v>
                </c:pt>
                <c:pt idx="420">
                  <c:v>-6.4359098179998325E-2</c:v>
                </c:pt>
                <c:pt idx="421">
                  <c:v>8.7128478730462172E-2</c:v>
                </c:pt>
                <c:pt idx="422">
                  <c:v>-4.0709897271167014E-2</c:v>
                </c:pt>
                <c:pt idx="423">
                  <c:v>0.20933953517562531</c:v>
                </c:pt>
                <c:pt idx="424">
                  <c:v>9.6121364357252562E-2</c:v>
                </c:pt>
                <c:pt idx="425">
                  <c:v>4.5679215997787792E-2</c:v>
                </c:pt>
                <c:pt idx="426">
                  <c:v>-5.7515927214630946E-2</c:v>
                </c:pt>
                <c:pt idx="427">
                  <c:v>0.22625665677665777</c:v>
                </c:pt>
                <c:pt idx="428">
                  <c:v>1.0239427654561782E-2</c:v>
                </c:pt>
                <c:pt idx="429">
                  <c:v>-7.0737129670874838E-2</c:v>
                </c:pt>
                <c:pt idx="430">
                  <c:v>-2.3060874088078248E-2</c:v>
                </c:pt>
                <c:pt idx="431">
                  <c:v>-0.16211351675131236</c:v>
                </c:pt>
                <c:pt idx="432">
                  <c:v>0.13987691787007553</c:v>
                </c:pt>
                <c:pt idx="433">
                  <c:v>0.15028207488001855</c:v>
                </c:pt>
                <c:pt idx="434">
                  <c:v>-6.3134748902500801E-2</c:v>
                </c:pt>
                <c:pt idx="435">
                  <c:v>-0.11565728527186486</c:v>
                </c:pt>
                <c:pt idx="436">
                  <c:v>-2.5848462880157796E-2</c:v>
                </c:pt>
                <c:pt idx="437">
                  <c:v>0.6229144550523209</c:v>
                </c:pt>
                <c:pt idx="438">
                  <c:v>0.76677927619616182</c:v>
                </c:pt>
                <c:pt idx="439">
                  <c:v>0.6902149462944186</c:v>
                </c:pt>
                <c:pt idx="440">
                  <c:v>0.94016240663370509</c:v>
                </c:pt>
                <c:pt idx="441">
                  <c:v>0.8746331560628654</c:v>
                </c:pt>
                <c:pt idx="442">
                  <c:v>0.9127668645904301</c:v>
                </c:pt>
                <c:pt idx="443">
                  <c:v>0.90591463779545578</c:v>
                </c:pt>
                <c:pt idx="444">
                  <c:v>0.84535948182879816</c:v>
                </c:pt>
                <c:pt idx="445">
                  <c:v>0.98017901640579064</c:v>
                </c:pt>
                <c:pt idx="446">
                  <c:v>0.93955457232410311</c:v>
                </c:pt>
                <c:pt idx="447">
                  <c:v>0.86474343431008505</c:v>
                </c:pt>
                <c:pt idx="448">
                  <c:v>1.0487425268814328</c:v>
                </c:pt>
                <c:pt idx="449">
                  <c:v>0.74843932156769544</c:v>
                </c:pt>
                <c:pt idx="450">
                  <c:v>0.98811999134453532</c:v>
                </c:pt>
                <c:pt idx="451">
                  <c:v>0.94005178867593631</c:v>
                </c:pt>
                <c:pt idx="452">
                  <c:v>0.94721339427062845</c:v>
                </c:pt>
                <c:pt idx="453">
                  <c:v>0.78444036004388407</c:v>
                </c:pt>
                <c:pt idx="454">
                  <c:v>0.9463522892070062</c:v>
                </c:pt>
                <c:pt idx="455">
                  <c:v>1.0555831009052707</c:v>
                </c:pt>
                <c:pt idx="456">
                  <c:v>1.0263777780211765</c:v>
                </c:pt>
                <c:pt idx="457">
                  <c:v>0.74931139557413051</c:v>
                </c:pt>
                <c:pt idx="458">
                  <c:v>0.94132084177018271</c:v>
                </c:pt>
                <c:pt idx="459">
                  <c:v>0.83410530904524427</c:v>
                </c:pt>
                <c:pt idx="460">
                  <c:v>0.88831712575351818</c:v>
                </c:pt>
                <c:pt idx="461">
                  <c:v>0.94426714557951108</c:v>
                </c:pt>
                <c:pt idx="462">
                  <c:v>0.91887913738799187</c:v>
                </c:pt>
                <c:pt idx="463">
                  <c:v>0.98024263752056096</c:v>
                </c:pt>
                <c:pt idx="464">
                  <c:v>0.83681854869083339</c:v>
                </c:pt>
                <c:pt idx="465">
                  <c:v>0.83615305632030368</c:v>
                </c:pt>
                <c:pt idx="466">
                  <c:v>0.76932567298511478</c:v>
                </c:pt>
                <c:pt idx="467">
                  <c:v>0.93663182538488643</c:v>
                </c:pt>
                <c:pt idx="468">
                  <c:v>1.0077033413228009</c:v>
                </c:pt>
                <c:pt idx="469">
                  <c:v>0.94426714557951108</c:v>
                </c:pt>
                <c:pt idx="470">
                  <c:v>0.96292505772602255</c:v>
                </c:pt>
                <c:pt idx="471">
                  <c:v>1.0153434163416388</c:v>
                </c:pt>
                <c:pt idx="472">
                  <c:v>1.0779477823587533</c:v>
                </c:pt>
                <c:pt idx="473">
                  <c:v>1.0091134816435219</c:v>
                </c:pt>
                <c:pt idx="474">
                  <c:v>0.94426714557951108</c:v>
                </c:pt>
                <c:pt idx="475">
                  <c:v>0.69319391546988152</c:v>
                </c:pt>
                <c:pt idx="476">
                  <c:v>0.93980187510536084</c:v>
                </c:pt>
                <c:pt idx="477">
                  <c:v>0.90727878749082325</c:v>
                </c:pt>
                <c:pt idx="478">
                  <c:v>0.94426714557951108</c:v>
                </c:pt>
                <c:pt idx="479">
                  <c:v>0.95200570760096626</c:v>
                </c:pt>
                <c:pt idx="480">
                  <c:v>0.94578015977161689</c:v>
                </c:pt>
                <c:pt idx="481">
                  <c:v>0.94514580242604818</c:v>
                </c:pt>
                <c:pt idx="482">
                  <c:v>0.99787590755838962</c:v>
                </c:pt>
                <c:pt idx="483">
                  <c:v>0.91044966330386401</c:v>
                </c:pt>
                <c:pt idx="484">
                  <c:v>0.98102294836591397</c:v>
                </c:pt>
                <c:pt idx="485">
                  <c:v>1.0499020113530098</c:v>
                </c:pt>
                <c:pt idx="486">
                  <c:v>0.94132084177018271</c:v>
                </c:pt>
                <c:pt idx="487">
                  <c:v>1.0160033102037518</c:v>
                </c:pt>
                <c:pt idx="488">
                  <c:v>0.85657322346308573</c:v>
                </c:pt>
                <c:pt idx="489">
                  <c:v>0.96489744087030882</c:v>
                </c:pt>
                <c:pt idx="490">
                  <c:v>0.9853971928616736</c:v>
                </c:pt>
                <c:pt idx="491">
                  <c:v>0.86492511465226585</c:v>
                </c:pt>
                <c:pt idx="492">
                  <c:v>1.0333726200898796</c:v>
                </c:pt>
                <c:pt idx="493">
                  <c:v>0.9296493315666905</c:v>
                </c:pt>
                <c:pt idx="494">
                  <c:v>1.018013895428592</c:v>
                </c:pt>
                <c:pt idx="495">
                  <c:v>0.94340602501584281</c:v>
                </c:pt>
                <c:pt idx="496">
                  <c:v>0.94266735829783699</c:v>
                </c:pt>
                <c:pt idx="497">
                  <c:v>0.92929712124345976</c:v>
                </c:pt>
                <c:pt idx="498">
                  <c:v>0.97054639430294343</c:v>
                </c:pt>
                <c:pt idx="499">
                  <c:v>0.83579045470242797</c:v>
                </c:pt>
                <c:pt idx="500">
                  <c:v>0.83271632885015034</c:v>
                </c:pt>
                <c:pt idx="501">
                  <c:v>0.63809310894387405</c:v>
                </c:pt>
                <c:pt idx="502">
                  <c:v>1.014983317550171</c:v>
                </c:pt>
                <c:pt idx="503">
                  <c:v>0.93837459307906546</c:v>
                </c:pt>
                <c:pt idx="504">
                  <c:v>0.93264217470990785</c:v>
                </c:pt>
                <c:pt idx="505">
                  <c:v>0.93955457232410311</c:v>
                </c:pt>
                <c:pt idx="506">
                  <c:v>0.65621113969408396</c:v>
                </c:pt>
                <c:pt idx="507">
                  <c:v>0.88676722021494758</c:v>
                </c:pt>
                <c:pt idx="508">
                  <c:v>0.98918841272097358</c:v>
                </c:pt>
                <c:pt idx="509">
                  <c:v>0.7369769153530471</c:v>
                </c:pt>
                <c:pt idx="510">
                  <c:v>0.98994777062118988</c:v>
                </c:pt>
                <c:pt idx="511">
                  <c:v>1.0205646092655445</c:v>
                </c:pt>
                <c:pt idx="512">
                  <c:v>0.93235503252272234</c:v>
                </c:pt>
                <c:pt idx="513">
                  <c:v>0.95375080738487328</c:v>
                </c:pt>
                <c:pt idx="514">
                  <c:v>1.0510265573776565</c:v>
                </c:pt>
                <c:pt idx="515">
                  <c:v>0.76785603444249861</c:v>
                </c:pt>
                <c:pt idx="516">
                  <c:v>0.79570920568694425</c:v>
                </c:pt>
                <c:pt idx="517">
                  <c:v>0.84372495508404499</c:v>
                </c:pt>
                <c:pt idx="518">
                  <c:v>0.96246620128141402</c:v>
                </c:pt>
                <c:pt idx="519">
                  <c:v>0.71004646832097784</c:v>
                </c:pt>
                <c:pt idx="520">
                  <c:v>0.1357084449107539</c:v>
                </c:pt>
                <c:pt idx="521">
                  <c:v>0.12688927704033198</c:v>
                </c:pt>
                <c:pt idx="522">
                  <c:v>1.5807846674564717E-2</c:v>
                </c:pt>
                <c:pt idx="523">
                  <c:v>4.7419265385926168E-2</c:v>
                </c:pt>
                <c:pt idx="524">
                  <c:v>9.0214799391304362E-2</c:v>
                </c:pt>
                <c:pt idx="525">
                  <c:v>0.11201099173558704</c:v>
                </c:pt>
                <c:pt idx="526">
                  <c:v>0.20970236466182587</c:v>
                </c:pt>
                <c:pt idx="527">
                  <c:v>6.3060397109739125E-2</c:v>
                </c:pt>
                <c:pt idx="528">
                  <c:v>6.3130477197458901E-2</c:v>
                </c:pt>
                <c:pt idx="529">
                  <c:v>-0.10266188163729269</c:v>
                </c:pt>
                <c:pt idx="530">
                  <c:v>-0.16811162213159861</c:v>
                </c:pt>
                <c:pt idx="531">
                  <c:v>0.14645817972973635</c:v>
                </c:pt>
                <c:pt idx="532">
                  <c:v>-0.16621538187529444</c:v>
                </c:pt>
                <c:pt idx="533">
                  <c:v>-4.9679954781755277E-2</c:v>
                </c:pt>
                <c:pt idx="534">
                  <c:v>-5.8116749508578272E-2</c:v>
                </c:pt>
                <c:pt idx="535">
                  <c:v>0.10046447601741676</c:v>
                </c:pt>
                <c:pt idx="536">
                  <c:v>0.13048227941296181</c:v>
                </c:pt>
                <c:pt idx="537">
                  <c:v>0.10275456184949433</c:v>
                </c:pt>
                <c:pt idx="538">
                  <c:v>0.13364574534627419</c:v>
                </c:pt>
                <c:pt idx="539">
                  <c:v>-8.1201194270257709E-3</c:v>
                </c:pt>
                <c:pt idx="540">
                  <c:v>-5.6036927494243577E-2</c:v>
                </c:pt>
                <c:pt idx="541">
                  <c:v>6.4436618869833873E-2</c:v>
                </c:pt>
                <c:pt idx="542">
                  <c:v>9.5316586349260268E-2</c:v>
                </c:pt>
                <c:pt idx="543">
                  <c:v>2.1147788133875522E-2</c:v>
                </c:pt>
                <c:pt idx="544">
                  <c:v>-9.2331930566804166E-2</c:v>
                </c:pt>
                <c:pt idx="545">
                  <c:v>-2.2569599506738827E-2</c:v>
                </c:pt>
                <c:pt idx="546">
                  <c:v>0.21436537821562723</c:v>
                </c:pt>
                <c:pt idx="547">
                  <c:v>-0.19656095898802581</c:v>
                </c:pt>
                <c:pt idx="548">
                  <c:v>6.8134914764888518E-2</c:v>
                </c:pt>
                <c:pt idx="549">
                  <c:v>8.6191968067882457E-2</c:v>
                </c:pt>
                <c:pt idx="550">
                  <c:v>-5.7332400055441483E-2</c:v>
                </c:pt>
                <c:pt idx="551">
                  <c:v>9.670806155944961E-2</c:v>
                </c:pt>
                <c:pt idx="552">
                  <c:v>0.17564127094288576</c:v>
                </c:pt>
                <c:pt idx="553">
                  <c:v>3.1788168647597412E-2</c:v>
                </c:pt>
                <c:pt idx="554">
                  <c:v>3.754978846108175E-2</c:v>
                </c:pt>
                <c:pt idx="555">
                  <c:v>7.2722233766198463E-2</c:v>
                </c:pt>
                <c:pt idx="556">
                  <c:v>0.26069897805669795</c:v>
                </c:pt>
                <c:pt idx="557">
                  <c:v>-0.14060218004416136</c:v>
                </c:pt>
                <c:pt idx="558">
                  <c:v>-7.5622529682652512E-3</c:v>
                </c:pt>
                <c:pt idx="559">
                  <c:v>8.0635573731983753E-2</c:v>
                </c:pt>
                <c:pt idx="560">
                  <c:v>2.9084251567174611E-2</c:v>
                </c:pt>
                <c:pt idx="561">
                  <c:v>2.0128765495601525E-2</c:v>
                </c:pt>
                <c:pt idx="562">
                  <c:v>0.28505434829309612</c:v>
                </c:pt>
                <c:pt idx="563">
                  <c:v>0.18003048611050826</c:v>
                </c:pt>
                <c:pt idx="564">
                  <c:v>-5.42889255652131E-2</c:v>
                </c:pt>
                <c:pt idx="565">
                  <c:v>3.0589708782249148E-2</c:v>
                </c:pt>
                <c:pt idx="566">
                  <c:v>0.12815794888746276</c:v>
                </c:pt>
                <c:pt idx="567">
                  <c:v>0.13874454633466038</c:v>
                </c:pt>
                <c:pt idx="568">
                  <c:v>-5.1960980619155432E-2</c:v>
                </c:pt>
                <c:pt idx="569">
                  <c:v>-3.8610095358899532E-2</c:v>
                </c:pt>
                <c:pt idx="570">
                  <c:v>0.32463317666039104</c:v>
                </c:pt>
                <c:pt idx="571">
                  <c:v>4.7849414578867031E-2</c:v>
                </c:pt>
                <c:pt idx="572">
                  <c:v>-0.11286321355142019</c:v>
                </c:pt>
                <c:pt idx="573">
                  <c:v>-8.1273378130331378E-2</c:v>
                </c:pt>
                <c:pt idx="574">
                  <c:v>-0.10674756249493136</c:v>
                </c:pt>
                <c:pt idx="575">
                  <c:v>-3.449032215252832E-2</c:v>
                </c:pt>
                <c:pt idx="576">
                  <c:v>-1.7533017732425243E-3</c:v>
                </c:pt>
                <c:pt idx="577">
                  <c:v>0.16088661636072121</c:v>
                </c:pt>
                <c:pt idx="578">
                  <c:v>0.11339021759222707</c:v>
                </c:pt>
                <c:pt idx="579">
                  <c:v>0.12620697325164254</c:v>
                </c:pt>
                <c:pt idx="580">
                  <c:v>1.0208721264355876</c:v>
                </c:pt>
                <c:pt idx="581">
                  <c:v>1.0359204524543426</c:v>
                </c:pt>
                <c:pt idx="582">
                  <c:v>0.93930130157008307</c:v>
                </c:pt>
                <c:pt idx="583">
                  <c:v>0.93515284101789475</c:v>
                </c:pt>
                <c:pt idx="584">
                  <c:v>1.0347990483158005</c:v>
                </c:pt>
                <c:pt idx="585">
                  <c:v>1.0505495425094784</c:v>
                </c:pt>
                <c:pt idx="586">
                  <c:v>0.99762770626437269</c:v>
                </c:pt>
                <c:pt idx="587">
                  <c:v>0.89133220633752208</c:v>
                </c:pt>
                <c:pt idx="588">
                  <c:v>0.96435915689246798</c:v>
                </c:pt>
                <c:pt idx="589">
                  <c:v>0.93622246217168292</c:v>
                </c:pt>
                <c:pt idx="590">
                  <c:v>0.94578015977161689</c:v>
                </c:pt>
                <c:pt idx="591">
                  <c:v>0.86169552742850997</c:v>
                </c:pt>
                <c:pt idx="592">
                  <c:v>0.94132084177018271</c:v>
                </c:pt>
                <c:pt idx="593">
                  <c:v>0.99796165095284528</c:v>
                </c:pt>
                <c:pt idx="594">
                  <c:v>1.1151898964837867</c:v>
                </c:pt>
                <c:pt idx="595">
                  <c:v>0.97344119652583505</c:v>
                </c:pt>
                <c:pt idx="596">
                  <c:v>1.0032128006685532</c:v>
                </c:pt>
                <c:pt idx="597">
                  <c:v>1.0499410201631836</c:v>
                </c:pt>
                <c:pt idx="598">
                  <c:v>1.0323570197790926</c:v>
                </c:pt>
                <c:pt idx="599">
                  <c:v>0.94721339427062845</c:v>
                </c:pt>
                <c:pt idx="600">
                  <c:v>1.0090013656433978</c:v>
                </c:pt>
                <c:pt idx="601">
                  <c:v>1.0343450326432877</c:v>
                </c:pt>
                <c:pt idx="602">
                  <c:v>0.97628021868271997</c:v>
                </c:pt>
                <c:pt idx="603">
                  <c:v>1.0499410201631836</c:v>
                </c:pt>
                <c:pt idx="604">
                  <c:v>0.93644181046848762</c:v>
                </c:pt>
                <c:pt idx="605">
                  <c:v>0.92000075528513769</c:v>
                </c:pt>
                <c:pt idx="606">
                  <c:v>0.9502024375241529</c:v>
                </c:pt>
                <c:pt idx="607">
                  <c:v>0.94266735829783699</c:v>
                </c:pt>
                <c:pt idx="608">
                  <c:v>0.94236343339301276</c:v>
                </c:pt>
                <c:pt idx="609">
                  <c:v>0.95426541765303208</c:v>
                </c:pt>
                <c:pt idx="610">
                  <c:v>0.94045973670656058</c:v>
                </c:pt>
                <c:pt idx="611">
                  <c:v>1.0027214606398709</c:v>
                </c:pt>
                <c:pt idx="612">
                  <c:v>0.99341983471840034</c:v>
                </c:pt>
                <c:pt idx="613">
                  <c:v>1.0160151481298536</c:v>
                </c:pt>
                <c:pt idx="614">
                  <c:v>0.95146235774902044</c:v>
                </c:pt>
                <c:pt idx="615">
                  <c:v>0.94189803220526913</c:v>
                </c:pt>
                <c:pt idx="616">
                  <c:v>0.94889290612718624</c:v>
                </c:pt>
                <c:pt idx="617">
                  <c:v>0.94132084177018271</c:v>
                </c:pt>
                <c:pt idx="618">
                  <c:v>0.95015969807995682</c:v>
                </c:pt>
                <c:pt idx="619">
                  <c:v>0.86472921632054733</c:v>
                </c:pt>
                <c:pt idx="620">
                  <c:v>0.9662058658323931</c:v>
                </c:pt>
                <c:pt idx="621">
                  <c:v>1.0337448727152667</c:v>
                </c:pt>
                <c:pt idx="622">
                  <c:v>0.94132084177018271</c:v>
                </c:pt>
                <c:pt idx="623">
                  <c:v>1.0354049237162581</c:v>
                </c:pt>
                <c:pt idx="624">
                  <c:v>0.95821718759239072</c:v>
                </c:pt>
                <c:pt idx="625">
                  <c:v>0.97231754319316221</c:v>
                </c:pt>
                <c:pt idx="626">
                  <c:v>0.95096435084255837</c:v>
                </c:pt>
                <c:pt idx="627">
                  <c:v>0.90795326025882062</c:v>
                </c:pt>
                <c:pt idx="628">
                  <c:v>1.0006470034554609</c:v>
                </c:pt>
                <c:pt idx="629">
                  <c:v>1.0221366203179367</c:v>
                </c:pt>
                <c:pt idx="630">
                  <c:v>1.0296213714916944</c:v>
                </c:pt>
                <c:pt idx="631">
                  <c:v>0.93930130157008307</c:v>
                </c:pt>
                <c:pt idx="632">
                  <c:v>1.0498161122050143</c:v>
                </c:pt>
                <c:pt idx="633">
                  <c:v>0.95154982024373003</c:v>
                </c:pt>
                <c:pt idx="634">
                  <c:v>0.94132084177018271</c:v>
                </c:pt>
                <c:pt idx="635">
                  <c:v>1.0172212263435603</c:v>
                </c:pt>
                <c:pt idx="636">
                  <c:v>1.0984656346813928</c:v>
                </c:pt>
                <c:pt idx="637">
                  <c:v>0.97715070582360475</c:v>
                </c:pt>
                <c:pt idx="638">
                  <c:v>0.85656998097066117</c:v>
                </c:pt>
                <c:pt idx="639">
                  <c:v>1.0508163116536786</c:v>
                </c:pt>
                <c:pt idx="640">
                  <c:v>0.88382859825765392</c:v>
                </c:pt>
                <c:pt idx="641">
                  <c:v>0.97879416925820517</c:v>
                </c:pt>
                <c:pt idx="642">
                  <c:v>0.94721339427062845</c:v>
                </c:pt>
                <c:pt idx="643">
                  <c:v>0.94721339427062845</c:v>
                </c:pt>
                <c:pt idx="644">
                  <c:v>0.94132084177018271</c:v>
                </c:pt>
                <c:pt idx="645">
                  <c:v>0.98151567037380416</c:v>
                </c:pt>
                <c:pt idx="646">
                  <c:v>0.92008615155776108</c:v>
                </c:pt>
                <c:pt idx="647">
                  <c:v>0.93182637952685299</c:v>
                </c:pt>
                <c:pt idx="648">
                  <c:v>1.0507915939346109</c:v>
                </c:pt>
                <c:pt idx="649">
                  <c:v>1.0355127974636609</c:v>
                </c:pt>
                <c:pt idx="650">
                  <c:v>0.92646246452223047</c:v>
                </c:pt>
                <c:pt idx="651">
                  <c:v>1.028291074005135</c:v>
                </c:pt>
                <c:pt idx="652">
                  <c:v>0.94426714557951108</c:v>
                </c:pt>
                <c:pt idx="653">
                  <c:v>0.84874620720316585</c:v>
                </c:pt>
                <c:pt idx="654">
                  <c:v>0.97907997493242493</c:v>
                </c:pt>
                <c:pt idx="655">
                  <c:v>0.94132084177018271</c:v>
                </c:pt>
                <c:pt idx="656">
                  <c:v>1.0209762592394143</c:v>
                </c:pt>
                <c:pt idx="657">
                  <c:v>0.87844707344937611</c:v>
                </c:pt>
                <c:pt idx="658">
                  <c:v>0.91037486958658698</c:v>
                </c:pt>
                <c:pt idx="659">
                  <c:v>0.86417225979922829</c:v>
                </c:pt>
                <c:pt idx="660">
                  <c:v>0.94045973670656058</c:v>
                </c:pt>
                <c:pt idx="661">
                  <c:v>0.91308162075657795</c:v>
                </c:pt>
                <c:pt idx="662">
                  <c:v>0.93156538825239232</c:v>
                </c:pt>
                <c:pt idx="663">
                  <c:v>1.0498161122050143</c:v>
                </c:pt>
                <c:pt idx="664">
                  <c:v>0.79524687513234771</c:v>
                </c:pt>
                <c:pt idx="665">
                  <c:v>0.98130506694461861</c:v>
                </c:pt>
                <c:pt idx="666">
                  <c:v>0.81846670753455242</c:v>
                </c:pt>
                <c:pt idx="667">
                  <c:v>0.94721339427062845</c:v>
                </c:pt>
                <c:pt idx="668">
                  <c:v>0.99131818976548802</c:v>
                </c:pt>
                <c:pt idx="669">
                  <c:v>0.94045973670656058</c:v>
                </c:pt>
                <c:pt idx="670">
                  <c:v>0.76848747790122029</c:v>
                </c:pt>
                <c:pt idx="671">
                  <c:v>0.87401687885757506</c:v>
                </c:pt>
                <c:pt idx="672">
                  <c:v>0.99517134783547823</c:v>
                </c:pt>
                <c:pt idx="673">
                  <c:v>1.0273587101571835</c:v>
                </c:pt>
                <c:pt idx="674">
                  <c:v>1.0349047256068984</c:v>
                </c:pt>
                <c:pt idx="675">
                  <c:v>0.88329791648368816</c:v>
                </c:pt>
                <c:pt idx="676">
                  <c:v>0.90896930168554957</c:v>
                </c:pt>
                <c:pt idx="677">
                  <c:v>0.94426714557951108</c:v>
                </c:pt>
                <c:pt idx="678">
                  <c:v>0.84097907024294927</c:v>
                </c:pt>
                <c:pt idx="679">
                  <c:v>1.0298162314824959</c:v>
                </c:pt>
                <c:pt idx="680">
                  <c:v>0.93241334928258268</c:v>
                </c:pt>
                <c:pt idx="681">
                  <c:v>0.93644181046848762</c:v>
                </c:pt>
                <c:pt idx="682">
                  <c:v>0.94578015977161689</c:v>
                </c:pt>
                <c:pt idx="683">
                  <c:v>0.97850119621650899</c:v>
                </c:pt>
                <c:pt idx="684">
                  <c:v>0.93837459307906546</c:v>
                </c:pt>
                <c:pt idx="685">
                  <c:v>0.95015969807995682</c:v>
                </c:pt>
                <c:pt idx="686">
                  <c:v>0.95050332941108362</c:v>
                </c:pt>
                <c:pt idx="687">
                  <c:v>0.91588441973082868</c:v>
                </c:pt>
                <c:pt idx="688">
                  <c:v>0.93343373609555857</c:v>
                </c:pt>
                <c:pt idx="689">
                  <c:v>0.98224902780580203</c:v>
                </c:pt>
                <c:pt idx="690">
                  <c:v>0.65773711622126885</c:v>
                </c:pt>
                <c:pt idx="691">
                  <c:v>0.99563307505706411</c:v>
                </c:pt>
                <c:pt idx="692">
                  <c:v>1.0507915939346109</c:v>
                </c:pt>
                <c:pt idx="693">
                  <c:v>0.88173936663213204</c:v>
                </c:pt>
                <c:pt idx="694">
                  <c:v>1.0168709988594069</c:v>
                </c:pt>
                <c:pt idx="695">
                  <c:v>0.77927916509215944</c:v>
                </c:pt>
                <c:pt idx="696">
                  <c:v>0.8070804153605583</c:v>
                </c:pt>
                <c:pt idx="697">
                  <c:v>0.87861132165806377</c:v>
                </c:pt>
                <c:pt idx="698">
                  <c:v>0.94596199049748864</c:v>
                </c:pt>
                <c:pt idx="699">
                  <c:v>1.0218957417602939</c:v>
                </c:pt>
                <c:pt idx="700">
                  <c:v>1.0350246271892178</c:v>
                </c:pt>
                <c:pt idx="701">
                  <c:v>0.95015969807995682</c:v>
                </c:pt>
                <c:pt idx="702">
                  <c:v>0.87616518529998866</c:v>
                </c:pt>
                <c:pt idx="703">
                  <c:v>0.98017901640579064</c:v>
                </c:pt>
                <c:pt idx="704">
                  <c:v>0.94163838209625372</c:v>
                </c:pt>
                <c:pt idx="705">
                  <c:v>1.0280841248416763</c:v>
                </c:pt>
                <c:pt idx="706">
                  <c:v>1.066141747343466</c:v>
                </c:pt>
                <c:pt idx="707">
                  <c:v>1.0508046159687681</c:v>
                </c:pt>
                <c:pt idx="708">
                  <c:v>0.95191996525884381</c:v>
                </c:pt>
                <c:pt idx="709">
                  <c:v>0.94929857751628843</c:v>
                </c:pt>
                <c:pt idx="710">
                  <c:v>0.9552912562002811</c:v>
                </c:pt>
                <c:pt idx="711">
                  <c:v>0.93751347251539707</c:v>
                </c:pt>
                <c:pt idx="712">
                  <c:v>0.84446304209842549</c:v>
                </c:pt>
                <c:pt idx="713">
                  <c:v>1.0359731413131363</c:v>
                </c:pt>
                <c:pt idx="714">
                  <c:v>0.94542558071598881</c:v>
                </c:pt>
                <c:pt idx="715">
                  <c:v>1.0241495118852337</c:v>
                </c:pt>
                <c:pt idx="716">
                  <c:v>1.0350246271892178</c:v>
                </c:pt>
                <c:pt idx="717">
                  <c:v>1.0223411093921717</c:v>
                </c:pt>
                <c:pt idx="718">
                  <c:v>0.87215044343966797</c:v>
                </c:pt>
                <c:pt idx="719">
                  <c:v>1.0071563664512544</c:v>
                </c:pt>
                <c:pt idx="720">
                  <c:v>1.049716755048955</c:v>
                </c:pt>
                <c:pt idx="721">
                  <c:v>1.0038584971547795</c:v>
                </c:pt>
                <c:pt idx="722">
                  <c:v>0.92535183017494049</c:v>
                </c:pt>
                <c:pt idx="723">
                  <c:v>0.87580102469593479</c:v>
                </c:pt>
                <c:pt idx="724">
                  <c:v>0.85148413650652632</c:v>
                </c:pt>
                <c:pt idx="725">
                  <c:v>0.73500501251400929</c:v>
                </c:pt>
                <c:pt idx="726">
                  <c:v>0.69747722459657135</c:v>
                </c:pt>
                <c:pt idx="727">
                  <c:v>0.89583454202122459</c:v>
                </c:pt>
                <c:pt idx="728">
                  <c:v>1.0359731413131363</c:v>
                </c:pt>
                <c:pt idx="729">
                  <c:v>1.0127675509069407</c:v>
                </c:pt>
                <c:pt idx="730">
                  <c:v>0.94721339427062845</c:v>
                </c:pt>
                <c:pt idx="731">
                  <c:v>1.0350246271892178</c:v>
                </c:pt>
                <c:pt idx="732">
                  <c:v>0.98395056314283658</c:v>
                </c:pt>
                <c:pt idx="733">
                  <c:v>0.89626638075472886</c:v>
                </c:pt>
                <c:pt idx="734">
                  <c:v>1.0498602969351063</c:v>
                </c:pt>
                <c:pt idx="735">
                  <c:v>0.99009432217490401</c:v>
                </c:pt>
                <c:pt idx="736">
                  <c:v>0.90868263702748164</c:v>
                </c:pt>
                <c:pt idx="737">
                  <c:v>0.98420829087753248</c:v>
                </c:pt>
                <c:pt idx="738">
                  <c:v>0.95447638375428445</c:v>
                </c:pt>
                <c:pt idx="739">
                  <c:v>0.87443380251389335</c:v>
                </c:pt>
                <c:pt idx="740">
                  <c:v>0.39625781743583377</c:v>
                </c:pt>
                <c:pt idx="741">
                  <c:v>0.10801075657700018</c:v>
                </c:pt>
                <c:pt idx="742">
                  <c:v>7.1420289974169437E-2</c:v>
                </c:pt>
                <c:pt idx="743">
                  <c:v>-6.1023575878533957E-2</c:v>
                </c:pt>
                <c:pt idx="744">
                  <c:v>0.1742616695509486</c:v>
                </c:pt>
                <c:pt idx="745">
                  <c:v>6.9985191972298563E-2</c:v>
                </c:pt>
                <c:pt idx="746">
                  <c:v>-6.6890598828677317E-2</c:v>
                </c:pt>
                <c:pt idx="747">
                  <c:v>0.25710689304152873</c:v>
                </c:pt>
                <c:pt idx="748">
                  <c:v>0.91738767415003053</c:v>
                </c:pt>
                <c:pt idx="749">
                  <c:v>0.58858513757241071</c:v>
                </c:pt>
                <c:pt idx="750">
                  <c:v>0.58708551194289149</c:v>
                </c:pt>
                <c:pt idx="751">
                  <c:v>0.86144107127571568</c:v>
                </c:pt>
                <c:pt idx="752">
                  <c:v>1.0308217410529628</c:v>
                </c:pt>
                <c:pt idx="753">
                  <c:v>0.77162352411495982</c:v>
                </c:pt>
                <c:pt idx="754">
                  <c:v>0.64531978839908177</c:v>
                </c:pt>
                <c:pt idx="755">
                  <c:v>0.67732883033759794</c:v>
                </c:pt>
                <c:pt idx="756">
                  <c:v>0.6589000970936183</c:v>
                </c:pt>
                <c:pt idx="757">
                  <c:v>0.6922143812748851</c:v>
                </c:pt>
                <c:pt idx="758">
                  <c:v>0.63687053030626684</c:v>
                </c:pt>
                <c:pt idx="759">
                  <c:v>1.0303553050285967</c:v>
                </c:pt>
                <c:pt idx="760">
                  <c:v>1.0438045864348995</c:v>
                </c:pt>
                <c:pt idx="761">
                  <c:v>0.94889290612718624</c:v>
                </c:pt>
                <c:pt idx="762">
                  <c:v>0.35055108661948642</c:v>
                </c:pt>
                <c:pt idx="763">
                  <c:v>1.0270245412623537E-2</c:v>
                </c:pt>
                <c:pt idx="764">
                  <c:v>5.1060449334017856E-2</c:v>
                </c:pt>
                <c:pt idx="765">
                  <c:v>0.17935981433285836</c:v>
                </c:pt>
                <c:pt idx="766">
                  <c:v>0.10493089760594018</c:v>
                </c:pt>
                <c:pt idx="767">
                  <c:v>0.24048892887028789</c:v>
                </c:pt>
                <c:pt idx="768">
                  <c:v>-0.18895005368930384</c:v>
                </c:pt>
                <c:pt idx="769">
                  <c:v>-8.9865688057972737E-2</c:v>
                </c:pt>
                <c:pt idx="770">
                  <c:v>9.6148926392620349E-2</c:v>
                </c:pt>
                <c:pt idx="771">
                  <c:v>2.0673846575657989E-2</c:v>
                </c:pt>
                <c:pt idx="772">
                  <c:v>5.9674062457820101E-2</c:v>
                </c:pt>
                <c:pt idx="773">
                  <c:v>1.5643859541739538E-2</c:v>
                </c:pt>
                <c:pt idx="774">
                  <c:v>0.95500272993686952</c:v>
                </c:pt>
                <c:pt idx="775">
                  <c:v>0.86349958635103685</c:v>
                </c:pt>
                <c:pt idx="776">
                  <c:v>0.96366620023779836</c:v>
                </c:pt>
                <c:pt idx="777">
                  <c:v>0.94253146501839402</c:v>
                </c:pt>
                <c:pt idx="778">
                  <c:v>0.7223349822112054</c:v>
                </c:pt>
                <c:pt idx="779">
                  <c:v>0.98005943499413706</c:v>
                </c:pt>
                <c:pt idx="780">
                  <c:v>1.0243025469461093</c:v>
                </c:pt>
                <c:pt idx="781">
                  <c:v>0.98851781558281093</c:v>
                </c:pt>
                <c:pt idx="782">
                  <c:v>0.99782655566022094</c:v>
                </c:pt>
                <c:pt idx="783">
                  <c:v>1.0243025469461093</c:v>
                </c:pt>
                <c:pt idx="784">
                  <c:v>0.97591409701609788</c:v>
                </c:pt>
                <c:pt idx="785">
                  <c:v>0.97010367379167262</c:v>
                </c:pt>
                <c:pt idx="786">
                  <c:v>0.93010761998150793</c:v>
                </c:pt>
                <c:pt idx="787">
                  <c:v>0.78479451438975312</c:v>
                </c:pt>
                <c:pt idx="788">
                  <c:v>0.99439322227260185</c:v>
                </c:pt>
                <c:pt idx="789">
                  <c:v>0.98965480770827707</c:v>
                </c:pt>
                <c:pt idx="790">
                  <c:v>0.95591495267727689</c:v>
                </c:pt>
                <c:pt idx="791">
                  <c:v>1.0040771959368306</c:v>
                </c:pt>
                <c:pt idx="792">
                  <c:v>0.78217763521454375</c:v>
                </c:pt>
                <c:pt idx="793">
                  <c:v>0.95756989745628829</c:v>
                </c:pt>
                <c:pt idx="794">
                  <c:v>0.99479283853662981</c:v>
                </c:pt>
                <c:pt idx="795">
                  <c:v>1.003024617540335</c:v>
                </c:pt>
                <c:pt idx="796">
                  <c:v>0.9924289192842678</c:v>
                </c:pt>
                <c:pt idx="797">
                  <c:v>0.82811358327338658</c:v>
                </c:pt>
                <c:pt idx="798">
                  <c:v>0.97691232273026429</c:v>
                </c:pt>
                <c:pt idx="799">
                  <c:v>1.0080169495866429</c:v>
                </c:pt>
                <c:pt idx="800">
                  <c:v>0.9182128432842841</c:v>
                </c:pt>
                <c:pt idx="801">
                  <c:v>0.92055653893194278</c:v>
                </c:pt>
                <c:pt idx="802">
                  <c:v>0.91773629923480848</c:v>
                </c:pt>
                <c:pt idx="803">
                  <c:v>1.0243025469461093</c:v>
                </c:pt>
                <c:pt idx="804">
                  <c:v>0.85356665200364423</c:v>
                </c:pt>
                <c:pt idx="805">
                  <c:v>1.0013030139142924</c:v>
                </c:pt>
                <c:pt idx="806">
                  <c:v>0.98689778654849114</c:v>
                </c:pt>
                <c:pt idx="807">
                  <c:v>1.0243025469461093</c:v>
                </c:pt>
                <c:pt idx="808">
                  <c:v>0.66467272761054519</c:v>
                </c:pt>
                <c:pt idx="809">
                  <c:v>0.5899060538126899</c:v>
                </c:pt>
                <c:pt idx="810">
                  <c:v>0.57739595188519455</c:v>
                </c:pt>
                <c:pt idx="811">
                  <c:v>0.76224740615514774</c:v>
                </c:pt>
                <c:pt idx="812">
                  <c:v>0.61983497527756248</c:v>
                </c:pt>
                <c:pt idx="813">
                  <c:v>0.77612495149911187</c:v>
                </c:pt>
                <c:pt idx="814">
                  <c:v>1.0235571556704814</c:v>
                </c:pt>
                <c:pt idx="815">
                  <c:v>0.81781709907857247</c:v>
                </c:pt>
                <c:pt idx="816">
                  <c:v>0.89994807335561167</c:v>
                </c:pt>
                <c:pt idx="817">
                  <c:v>0.87581160597606567</c:v>
                </c:pt>
                <c:pt idx="818">
                  <c:v>0.93810067442519562</c:v>
                </c:pt>
                <c:pt idx="819">
                  <c:v>0.95211772846335629</c:v>
                </c:pt>
                <c:pt idx="820">
                  <c:v>1.0210040594803771</c:v>
                </c:pt>
                <c:pt idx="821">
                  <c:v>0.65098982662113314</c:v>
                </c:pt>
                <c:pt idx="822">
                  <c:v>0.98965480770827707</c:v>
                </c:pt>
                <c:pt idx="823">
                  <c:v>0.98965480770827707</c:v>
                </c:pt>
                <c:pt idx="824">
                  <c:v>0.84953334021202853</c:v>
                </c:pt>
                <c:pt idx="825">
                  <c:v>0.98965480770827707</c:v>
                </c:pt>
                <c:pt idx="826">
                  <c:v>0.94386558264546205</c:v>
                </c:pt>
                <c:pt idx="827">
                  <c:v>0.98965480770827707</c:v>
                </c:pt>
                <c:pt idx="828">
                  <c:v>0.98965480770827707</c:v>
                </c:pt>
                <c:pt idx="829">
                  <c:v>0.98965480770827707</c:v>
                </c:pt>
                <c:pt idx="830">
                  <c:v>0.91738767415003053</c:v>
                </c:pt>
                <c:pt idx="831">
                  <c:v>0.91738767415003053</c:v>
                </c:pt>
                <c:pt idx="832">
                  <c:v>0.99117805479750998</c:v>
                </c:pt>
                <c:pt idx="833">
                  <c:v>0.96482446155020829</c:v>
                </c:pt>
                <c:pt idx="834">
                  <c:v>0.97399610173683382</c:v>
                </c:pt>
                <c:pt idx="835">
                  <c:v>1.0069834917715361</c:v>
                </c:pt>
                <c:pt idx="836">
                  <c:v>0.98965480770827707</c:v>
                </c:pt>
                <c:pt idx="837">
                  <c:v>0.95339958132279301</c:v>
                </c:pt>
                <c:pt idx="838">
                  <c:v>0.98063982638441516</c:v>
                </c:pt>
                <c:pt idx="839">
                  <c:v>0.91738767415003053</c:v>
                </c:pt>
                <c:pt idx="840">
                  <c:v>0.91738767415003053</c:v>
                </c:pt>
                <c:pt idx="841">
                  <c:v>0.95342172010969484</c:v>
                </c:pt>
                <c:pt idx="842">
                  <c:v>0.95540296314850492</c:v>
                </c:pt>
                <c:pt idx="843">
                  <c:v>0.98965480770827707</c:v>
                </c:pt>
                <c:pt idx="844">
                  <c:v>0.98965480770827707</c:v>
                </c:pt>
                <c:pt idx="845">
                  <c:v>0.91738767415003053</c:v>
                </c:pt>
                <c:pt idx="846">
                  <c:v>0.94119720885270619</c:v>
                </c:pt>
                <c:pt idx="847">
                  <c:v>0.98965480770827707</c:v>
                </c:pt>
                <c:pt idx="848">
                  <c:v>0.98965480770827707</c:v>
                </c:pt>
                <c:pt idx="849">
                  <c:v>0.91738767415003053</c:v>
                </c:pt>
                <c:pt idx="850">
                  <c:v>0.95313206234855863</c:v>
                </c:pt>
                <c:pt idx="851">
                  <c:v>0.91738767415003053</c:v>
                </c:pt>
                <c:pt idx="852">
                  <c:v>0.98965480770827707</c:v>
                </c:pt>
                <c:pt idx="853">
                  <c:v>0.91738767415003053</c:v>
                </c:pt>
                <c:pt idx="854">
                  <c:v>0.98965480770827707</c:v>
                </c:pt>
                <c:pt idx="855">
                  <c:v>0.96719046632725381</c:v>
                </c:pt>
                <c:pt idx="856">
                  <c:v>0.88912325741642473</c:v>
                </c:pt>
                <c:pt idx="857">
                  <c:v>0.86125122967544243</c:v>
                </c:pt>
                <c:pt idx="858">
                  <c:v>0.99224536750783754</c:v>
                </c:pt>
                <c:pt idx="859">
                  <c:v>0.86087453150035664</c:v>
                </c:pt>
                <c:pt idx="860">
                  <c:v>1.0172663208137611</c:v>
                </c:pt>
                <c:pt idx="861">
                  <c:v>0.94386558264546205</c:v>
                </c:pt>
                <c:pt idx="862">
                  <c:v>0.94783205116648839</c:v>
                </c:pt>
                <c:pt idx="863">
                  <c:v>1.0184908395780796</c:v>
                </c:pt>
                <c:pt idx="864">
                  <c:v>1.0227772073146586</c:v>
                </c:pt>
                <c:pt idx="865">
                  <c:v>0.95961616642225489</c:v>
                </c:pt>
                <c:pt idx="866">
                  <c:v>1.0243025469461093</c:v>
                </c:pt>
                <c:pt idx="867">
                  <c:v>0.93167408637002658</c:v>
                </c:pt>
                <c:pt idx="868">
                  <c:v>1.0235876882694013</c:v>
                </c:pt>
                <c:pt idx="869">
                  <c:v>0.91301488986707791</c:v>
                </c:pt>
                <c:pt idx="870">
                  <c:v>0.92424659703325474</c:v>
                </c:pt>
                <c:pt idx="871">
                  <c:v>0.88910238919733531</c:v>
                </c:pt>
                <c:pt idx="872">
                  <c:v>0.98892074638002825</c:v>
                </c:pt>
                <c:pt idx="873">
                  <c:v>0.9490376335436902</c:v>
                </c:pt>
                <c:pt idx="874">
                  <c:v>0.98965480770827707</c:v>
                </c:pt>
                <c:pt idx="875">
                  <c:v>0.94679011178213801</c:v>
                </c:pt>
                <c:pt idx="876">
                  <c:v>0.93323517347206786</c:v>
                </c:pt>
                <c:pt idx="877">
                  <c:v>1.0095812733161811</c:v>
                </c:pt>
                <c:pt idx="878">
                  <c:v>1.0069627961648142</c:v>
                </c:pt>
                <c:pt idx="879">
                  <c:v>1.0243025469461093</c:v>
                </c:pt>
              </c:numCache>
            </c:numRef>
          </c:xVal>
          <c:yVal>
            <c:numRef>
              <c:f>'Linear regression1'!$D$715:$D$1594</c:f>
              <c:numCache>
                <c:formatCode>0.000</c:formatCode>
                <c:ptCount val="880"/>
                <c:pt idx="0">
                  <c:v>0</c:v>
                </c:pt>
                <c:pt idx="1">
                  <c:v>0</c:v>
                </c:pt>
                <c:pt idx="2">
                  <c:v>1</c:v>
                </c:pt>
                <c:pt idx="3">
                  <c:v>0.73846199999999995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0.69615400000000005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  <c:pt idx="11">
                  <c:v>0.88461500000000004</c:v>
                </c:pt>
                <c:pt idx="12">
                  <c:v>1</c:v>
                </c:pt>
                <c:pt idx="13">
                  <c:v>1</c:v>
                </c:pt>
                <c:pt idx="14">
                  <c:v>1</c:v>
                </c:pt>
                <c:pt idx="15">
                  <c:v>1</c:v>
                </c:pt>
                <c:pt idx="16">
                  <c:v>1</c:v>
                </c:pt>
                <c:pt idx="17">
                  <c:v>1</c:v>
                </c:pt>
                <c:pt idx="18">
                  <c:v>1</c:v>
                </c:pt>
                <c:pt idx="19">
                  <c:v>1</c:v>
                </c:pt>
                <c:pt idx="20">
                  <c:v>1</c:v>
                </c:pt>
                <c:pt idx="21">
                  <c:v>1</c:v>
                </c:pt>
                <c:pt idx="22">
                  <c:v>1</c:v>
                </c:pt>
                <c:pt idx="23">
                  <c:v>0.85384599999999999</c:v>
                </c:pt>
                <c:pt idx="24">
                  <c:v>0.87307699999999999</c:v>
                </c:pt>
                <c:pt idx="25">
                  <c:v>0.81538500000000003</c:v>
                </c:pt>
                <c:pt idx="26">
                  <c:v>0.79230800000000001</c:v>
                </c:pt>
                <c:pt idx="27">
                  <c:v>0.85</c:v>
                </c:pt>
                <c:pt idx="28">
                  <c:v>1</c:v>
                </c:pt>
                <c:pt idx="29">
                  <c:v>0.59615399999999996</c:v>
                </c:pt>
                <c:pt idx="30">
                  <c:v>1</c:v>
                </c:pt>
                <c:pt idx="31">
                  <c:v>1</c:v>
                </c:pt>
                <c:pt idx="32">
                  <c:v>1</c:v>
                </c:pt>
                <c:pt idx="33">
                  <c:v>1</c:v>
                </c:pt>
                <c:pt idx="34">
                  <c:v>1</c:v>
                </c:pt>
                <c:pt idx="35">
                  <c:v>1</c:v>
                </c:pt>
                <c:pt idx="36">
                  <c:v>1</c:v>
                </c:pt>
                <c:pt idx="37">
                  <c:v>1</c:v>
                </c:pt>
                <c:pt idx="38">
                  <c:v>1</c:v>
                </c:pt>
                <c:pt idx="39">
                  <c:v>1</c:v>
                </c:pt>
                <c:pt idx="40">
                  <c:v>1</c:v>
                </c:pt>
                <c:pt idx="41">
                  <c:v>1</c:v>
                </c:pt>
                <c:pt idx="42">
                  <c:v>1</c:v>
                </c:pt>
                <c:pt idx="43">
                  <c:v>1</c:v>
                </c:pt>
                <c:pt idx="44">
                  <c:v>1</c:v>
                </c:pt>
                <c:pt idx="45">
                  <c:v>0.87307699999999999</c:v>
                </c:pt>
                <c:pt idx="46">
                  <c:v>1</c:v>
                </c:pt>
                <c:pt idx="47">
                  <c:v>1</c:v>
                </c:pt>
                <c:pt idx="48">
                  <c:v>1</c:v>
                </c:pt>
                <c:pt idx="49">
                  <c:v>0.90384600000000004</c:v>
                </c:pt>
                <c:pt idx="50">
                  <c:v>0.63846199999999997</c:v>
                </c:pt>
                <c:pt idx="51">
                  <c:v>1</c:v>
                </c:pt>
                <c:pt idx="52">
                  <c:v>0.980769</c:v>
                </c:pt>
                <c:pt idx="53">
                  <c:v>1</c:v>
                </c:pt>
                <c:pt idx="54">
                  <c:v>1</c:v>
                </c:pt>
                <c:pt idx="55">
                  <c:v>1</c:v>
                </c:pt>
                <c:pt idx="56">
                  <c:v>1</c:v>
                </c:pt>
                <c:pt idx="57">
                  <c:v>1</c:v>
                </c:pt>
                <c:pt idx="58">
                  <c:v>1</c:v>
                </c:pt>
                <c:pt idx="59">
                  <c:v>1</c:v>
                </c:pt>
                <c:pt idx="60">
                  <c:v>1</c:v>
                </c:pt>
                <c:pt idx="61">
                  <c:v>1</c:v>
                </c:pt>
                <c:pt idx="62">
                  <c:v>0.65</c:v>
                </c:pt>
                <c:pt idx="63">
                  <c:v>0.77692300000000003</c:v>
                </c:pt>
                <c:pt idx="64">
                  <c:v>1</c:v>
                </c:pt>
                <c:pt idx="65">
                  <c:v>1</c:v>
                </c:pt>
                <c:pt idx="66">
                  <c:v>1</c:v>
                </c:pt>
                <c:pt idx="67">
                  <c:v>1</c:v>
                </c:pt>
                <c:pt idx="68">
                  <c:v>1</c:v>
                </c:pt>
                <c:pt idx="69">
                  <c:v>1</c:v>
                </c:pt>
                <c:pt idx="70">
                  <c:v>1</c:v>
                </c:pt>
                <c:pt idx="71">
                  <c:v>1</c:v>
                </c:pt>
                <c:pt idx="72">
                  <c:v>1</c:v>
                </c:pt>
                <c:pt idx="73">
                  <c:v>1</c:v>
                </c:pt>
                <c:pt idx="74">
                  <c:v>1</c:v>
                </c:pt>
                <c:pt idx="75">
                  <c:v>1</c:v>
                </c:pt>
                <c:pt idx="76">
                  <c:v>1</c:v>
                </c:pt>
                <c:pt idx="77">
                  <c:v>1</c:v>
                </c:pt>
                <c:pt idx="78">
                  <c:v>0.71923099999999995</c:v>
                </c:pt>
                <c:pt idx="79">
                  <c:v>0.77692300000000003</c:v>
                </c:pt>
                <c:pt idx="80">
                  <c:v>0.80769199999999997</c:v>
                </c:pt>
                <c:pt idx="81">
                  <c:v>0.80769199999999997</c:v>
                </c:pt>
                <c:pt idx="82">
                  <c:v>0.834615</c:v>
                </c:pt>
                <c:pt idx="83">
                  <c:v>0.78076900000000005</c:v>
                </c:pt>
                <c:pt idx="84">
                  <c:v>0.77692300000000003</c:v>
                </c:pt>
                <c:pt idx="85">
                  <c:v>0.73461500000000002</c:v>
                </c:pt>
                <c:pt idx="86">
                  <c:v>0.88076900000000002</c:v>
                </c:pt>
                <c:pt idx="87">
                  <c:v>0.95384599999999997</c:v>
                </c:pt>
                <c:pt idx="88">
                  <c:v>0.99615399999999998</c:v>
                </c:pt>
                <c:pt idx="89">
                  <c:v>0.81538500000000003</c:v>
                </c:pt>
                <c:pt idx="90">
                  <c:v>0.83846200000000004</c:v>
                </c:pt>
                <c:pt idx="91">
                  <c:v>0.91923100000000002</c:v>
                </c:pt>
                <c:pt idx="92">
                  <c:v>0.97692299999999999</c:v>
                </c:pt>
                <c:pt idx="93">
                  <c:v>1</c:v>
                </c:pt>
                <c:pt idx="94">
                  <c:v>1</c:v>
                </c:pt>
                <c:pt idx="95">
                  <c:v>0.89230799999999999</c:v>
                </c:pt>
                <c:pt idx="96">
                  <c:v>0.95384599999999997</c:v>
                </c:pt>
                <c:pt idx="97">
                  <c:v>0.30769200000000002</c:v>
                </c:pt>
                <c:pt idx="98">
                  <c:v>0.69230800000000003</c:v>
                </c:pt>
                <c:pt idx="99">
                  <c:v>0.65769200000000005</c:v>
                </c:pt>
                <c:pt idx="100">
                  <c:v>0.63076900000000002</c:v>
                </c:pt>
                <c:pt idx="101">
                  <c:v>0.519231</c:v>
                </c:pt>
                <c:pt idx="102">
                  <c:v>0.51153800000000005</c:v>
                </c:pt>
                <c:pt idx="103">
                  <c:v>0.288462</c:v>
                </c:pt>
                <c:pt idx="104">
                  <c:v>0.61923099999999998</c:v>
                </c:pt>
                <c:pt idx="105">
                  <c:v>0.59615399999999996</c:v>
                </c:pt>
                <c:pt idx="106">
                  <c:v>0.58076899999999998</c:v>
                </c:pt>
                <c:pt idx="107">
                  <c:v>0.59615399999999996</c:v>
                </c:pt>
                <c:pt idx="108">
                  <c:v>0.54230800000000001</c:v>
                </c:pt>
                <c:pt idx="109">
                  <c:v>0.63846199999999997</c:v>
                </c:pt>
                <c:pt idx="110">
                  <c:v>0.788462</c:v>
                </c:pt>
                <c:pt idx="111">
                  <c:v>0.85384599999999999</c:v>
                </c:pt>
                <c:pt idx="112">
                  <c:v>1</c:v>
                </c:pt>
                <c:pt idx="113">
                  <c:v>0.28461500000000001</c:v>
                </c:pt>
                <c:pt idx="114">
                  <c:v>0.18846199999999999</c:v>
                </c:pt>
                <c:pt idx="115">
                  <c:v>0.303846</c:v>
                </c:pt>
                <c:pt idx="116">
                  <c:v>0.242308</c:v>
                </c:pt>
                <c:pt idx="117">
                  <c:v>0.24615400000000001</c:v>
                </c:pt>
                <c:pt idx="118">
                  <c:v>0.25384600000000002</c:v>
                </c:pt>
                <c:pt idx="119">
                  <c:v>0.288462</c:v>
                </c:pt>
                <c:pt idx="120">
                  <c:v>0.25384600000000002</c:v>
                </c:pt>
                <c:pt idx="121">
                  <c:v>0.242308</c:v>
                </c:pt>
                <c:pt idx="122">
                  <c:v>0.45</c:v>
                </c:pt>
                <c:pt idx="123">
                  <c:v>0.538462</c:v>
                </c:pt>
                <c:pt idx="124">
                  <c:v>0.242308</c:v>
                </c:pt>
                <c:pt idx="125">
                  <c:v>0.48461500000000002</c:v>
                </c:pt>
                <c:pt idx="126">
                  <c:v>0.65</c:v>
                </c:pt>
                <c:pt idx="127">
                  <c:v>0.66153799999999996</c:v>
                </c:pt>
                <c:pt idx="128">
                  <c:v>0.65</c:v>
                </c:pt>
                <c:pt idx="129">
                  <c:v>0.61538499999999996</c:v>
                </c:pt>
                <c:pt idx="130">
                  <c:v>0.6</c:v>
                </c:pt>
                <c:pt idx="131">
                  <c:v>0.58076899999999998</c:v>
                </c:pt>
                <c:pt idx="132">
                  <c:v>0.59615399999999996</c:v>
                </c:pt>
                <c:pt idx="133">
                  <c:v>0.915385</c:v>
                </c:pt>
                <c:pt idx="134">
                  <c:v>0.29615399999999997</c:v>
                </c:pt>
                <c:pt idx="135">
                  <c:v>0.5</c:v>
                </c:pt>
                <c:pt idx="136">
                  <c:v>0.72692299999999999</c:v>
                </c:pt>
                <c:pt idx="137">
                  <c:v>0.63846199999999997</c:v>
                </c:pt>
                <c:pt idx="138">
                  <c:v>1</c:v>
                </c:pt>
                <c:pt idx="139">
                  <c:v>0.96923099999999995</c:v>
                </c:pt>
                <c:pt idx="140">
                  <c:v>1</c:v>
                </c:pt>
                <c:pt idx="141">
                  <c:v>1</c:v>
                </c:pt>
                <c:pt idx="142">
                  <c:v>0.93461499999999997</c:v>
                </c:pt>
                <c:pt idx="143">
                  <c:v>1</c:v>
                </c:pt>
                <c:pt idx="144">
                  <c:v>1</c:v>
                </c:pt>
                <c:pt idx="145">
                  <c:v>0.665385</c:v>
                </c:pt>
                <c:pt idx="146">
                  <c:v>0.97692299999999999</c:v>
                </c:pt>
                <c:pt idx="147">
                  <c:v>0.95384599999999997</c:v>
                </c:pt>
                <c:pt idx="148">
                  <c:v>0.89615400000000001</c:v>
                </c:pt>
                <c:pt idx="149">
                  <c:v>0.86923099999999998</c:v>
                </c:pt>
                <c:pt idx="150">
                  <c:v>0.85384599999999999</c:v>
                </c:pt>
                <c:pt idx="151">
                  <c:v>0.85</c:v>
                </c:pt>
                <c:pt idx="152">
                  <c:v>0.86923099999999998</c:v>
                </c:pt>
                <c:pt idx="153">
                  <c:v>0.86923099999999998</c:v>
                </c:pt>
                <c:pt idx="154">
                  <c:v>1</c:v>
                </c:pt>
                <c:pt idx="155">
                  <c:v>1</c:v>
                </c:pt>
                <c:pt idx="156">
                  <c:v>0.584615</c:v>
                </c:pt>
                <c:pt idx="157">
                  <c:v>0.86923099999999998</c:v>
                </c:pt>
                <c:pt idx="158">
                  <c:v>0.61923099999999998</c:v>
                </c:pt>
                <c:pt idx="159">
                  <c:v>0.56923100000000004</c:v>
                </c:pt>
                <c:pt idx="160">
                  <c:v>0.77692300000000003</c:v>
                </c:pt>
                <c:pt idx="161">
                  <c:v>0.67307700000000004</c:v>
                </c:pt>
                <c:pt idx="162">
                  <c:v>0.56538500000000003</c:v>
                </c:pt>
                <c:pt idx="163">
                  <c:v>0.55769199999999997</c:v>
                </c:pt>
                <c:pt idx="164">
                  <c:v>0.50769200000000003</c:v>
                </c:pt>
                <c:pt idx="165">
                  <c:v>0.538462</c:v>
                </c:pt>
                <c:pt idx="166">
                  <c:v>0.56153799999999998</c:v>
                </c:pt>
                <c:pt idx="167">
                  <c:v>0.56153799999999998</c:v>
                </c:pt>
                <c:pt idx="168">
                  <c:v>0.43076900000000001</c:v>
                </c:pt>
                <c:pt idx="169">
                  <c:v>0.23846200000000001</c:v>
                </c:pt>
                <c:pt idx="170">
                  <c:v>0.55384599999999995</c:v>
                </c:pt>
                <c:pt idx="171">
                  <c:v>0.61923099999999998</c:v>
                </c:pt>
                <c:pt idx="172">
                  <c:v>0.49230800000000002</c:v>
                </c:pt>
                <c:pt idx="173">
                  <c:v>0.47692299999999999</c:v>
                </c:pt>
                <c:pt idx="174">
                  <c:v>0.303846</c:v>
                </c:pt>
                <c:pt idx="175">
                  <c:v>0.38461499999999998</c:v>
                </c:pt>
                <c:pt idx="176">
                  <c:v>0.38846199999999997</c:v>
                </c:pt>
                <c:pt idx="177">
                  <c:v>0.40384599999999998</c:v>
                </c:pt>
                <c:pt idx="178">
                  <c:v>0.38846199999999997</c:v>
                </c:pt>
                <c:pt idx="179">
                  <c:v>0.38846199999999997</c:v>
                </c:pt>
                <c:pt idx="180">
                  <c:v>0.39230799999999999</c:v>
                </c:pt>
                <c:pt idx="181">
                  <c:v>0.40384599999999998</c:v>
                </c:pt>
                <c:pt idx="182">
                  <c:v>0.407692</c:v>
                </c:pt>
                <c:pt idx="183">
                  <c:v>0.36153800000000003</c:v>
                </c:pt>
                <c:pt idx="184">
                  <c:v>0.33076899999999998</c:v>
                </c:pt>
                <c:pt idx="185">
                  <c:v>0.31153799999999998</c:v>
                </c:pt>
                <c:pt idx="186">
                  <c:v>0.323077</c:v>
                </c:pt>
                <c:pt idx="187">
                  <c:v>0.36153800000000003</c:v>
                </c:pt>
                <c:pt idx="188">
                  <c:v>0.35384599999999999</c:v>
                </c:pt>
                <c:pt idx="189">
                  <c:v>0.39615400000000001</c:v>
                </c:pt>
                <c:pt idx="190">
                  <c:v>0.41923100000000002</c:v>
                </c:pt>
                <c:pt idx="191">
                  <c:v>0.43076900000000001</c:v>
                </c:pt>
                <c:pt idx="192">
                  <c:v>0.42307699999999998</c:v>
                </c:pt>
                <c:pt idx="193">
                  <c:v>0.37692300000000001</c:v>
                </c:pt>
                <c:pt idx="194">
                  <c:v>0.27692299999999997</c:v>
                </c:pt>
                <c:pt idx="195">
                  <c:v>0.342308</c:v>
                </c:pt>
                <c:pt idx="196">
                  <c:v>0.36153800000000003</c:v>
                </c:pt>
                <c:pt idx="197">
                  <c:v>0.407692</c:v>
                </c:pt>
                <c:pt idx="198">
                  <c:v>0.446154</c:v>
                </c:pt>
                <c:pt idx="199">
                  <c:v>0.42307699999999998</c:v>
                </c:pt>
                <c:pt idx="200">
                  <c:v>0.29615399999999997</c:v>
                </c:pt>
                <c:pt idx="201">
                  <c:v>0.303846</c:v>
                </c:pt>
                <c:pt idx="202">
                  <c:v>0.26538499999999998</c:v>
                </c:pt>
                <c:pt idx="203">
                  <c:v>0.28461500000000001</c:v>
                </c:pt>
                <c:pt idx="204">
                  <c:v>0.303846</c:v>
                </c:pt>
                <c:pt idx="205">
                  <c:v>0.25769199999999998</c:v>
                </c:pt>
                <c:pt idx="206">
                  <c:v>0.2</c:v>
                </c:pt>
                <c:pt idx="207">
                  <c:v>0.41923100000000002</c:v>
                </c:pt>
                <c:pt idx="208">
                  <c:v>0.45384600000000003</c:v>
                </c:pt>
                <c:pt idx="209">
                  <c:v>0.31923099999999999</c:v>
                </c:pt>
                <c:pt idx="210">
                  <c:v>0.538462</c:v>
                </c:pt>
                <c:pt idx="211">
                  <c:v>0.86153800000000003</c:v>
                </c:pt>
                <c:pt idx="212">
                  <c:v>0.72692299999999999</c:v>
                </c:pt>
                <c:pt idx="213">
                  <c:v>0.70384599999999997</c:v>
                </c:pt>
                <c:pt idx="214">
                  <c:v>0.81538500000000003</c:v>
                </c:pt>
                <c:pt idx="215">
                  <c:v>0.788462</c:v>
                </c:pt>
                <c:pt idx="216">
                  <c:v>0.94230800000000003</c:v>
                </c:pt>
                <c:pt idx="217">
                  <c:v>0.980769</c:v>
                </c:pt>
                <c:pt idx="218">
                  <c:v>1</c:v>
                </c:pt>
                <c:pt idx="219">
                  <c:v>0.82692299999999996</c:v>
                </c:pt>
                <c:pt idx="220">
                  <c:v>0.55000000000000004</c:v>
                </c:pt>
                <c:pt idx="221">
                  <c:v>0.35769200000000001</c:v>
                </c:pt>
                <c:pt idx="222">
                  <c:v>0.50384600000000002</c:v>
                </c:pt>
                <c:pt idx="223">
                  <c:v>0.415385</c:v>
                </c:pt>
                <c:pt idx="224">
                  <c:v>0.36538500000000002</c:v>
                </c:pt>
                <c:pt idx="225">
                  <c:v>0.35769200000000001</c:v>
                </c:pt>
                <c:pt idx="226">
                  <c:v>0.89230799999999999</c:v>
                </c:pt>
                <c:pt idx="227">
                  <c:v>1</c:v>
                </c:pt>
                <c:pt idx="228">
                  <c:v>0.97692299999999999</c:v>
                </c:pt>
                <c:pt idx="229">
                  <c:v>0.93461499999999997</c:v>
                </c:pt>
                <c:pt idx="230">
                  <c:v>0.73461500000000002</c:v>
                </c:pt>
                <c:pt idx="231">
                  <c:v>0.61153800000000003</c:v>
                </c:pt>
                <c:pt idx="232">
                  <c:v>0.52692300000000003</c:v>
                </c:pt>
                <c:pt idx="233">
                  <c:v>0.65</c:v>
                </c:pt>
                <c:pt idx="234">
                  <c:v>0.288462</c:v>
                </c:pt>
                <c:pt idx="235">
                  <c:v>0.72692299999999999</c:v>
                </c:pt>
                <c:pt idx="236">
                  <c:v>0.446154</c:v>
                </c:pt>
                <c:pt idx="237">
                  <c:v>0.62307699999999999</c:v>
                </c:pt>
                <c:pt idx="238">
                  <c:v>0.64615400000000001</c:v>
                </c:pt>
                <c:pt idx="239">
                  <c:v>0.33076899999999998</c:v>
                </c:pt>
                <c:pt idx="240">
                  <c:v>0.31923099999999999</c:v>
                </c:pt>
                <c:pt idx="241">
                  <c:v>0.47307700000000003</c:v>
                </c:pt>
                <c:pt idx="242">
                  <c:v>0.334615</c:v>
                </c:pt>
                <c:pt idx="243">
                  <c:v>0.25</c:v>
                </c:pt>
                <c:pt idx="244">
                  <c:v>0.26538499999999998</c:v>
                </c:pt>
                <c:pt idx="245">
                  <c:v>0.21538499999999999</c:v>
                </c:pt>
                <c:pt idx="246">
                  <c:v>0.176923</c:v>
                </c:pt>
                <c:pt idx="247">
                  <c:v>0.14230799999999999</c:v>
                </c:pt>
                <c:pt idx="248">
                  <c:v>9.6154000000000003E-2</c:v>
                </c:pt>
                <c:pt idx="249">
                  <c:v>9.6154000000000003E-2</c:v>
                </c:pt>
                <c:pt idx="250">
                  <c:v>0.75769200000000003</c:v>
                </c:pt>
                <c:pt idx="251">
                  <c:v>0.342308</c:v>
                </c:pt>
                <c:pt idx="252">
                  <c:v>0.49230800000000002</c:v>
                </c:pt>
                <c:pt idx="253">
                  <c:v>0.426923</c:v>
                </c:pt>
                <c:pt idx="254">
                  <c:v>0.342308</c:v>
                </c:pt>
                <c:pt idx="255">
                  <c:v>0.65</c:v>
                </c:pt>
                <c:pt idx="256">
                  <c:v>0.79615400000000003</c:v>
                </c:pt>
                <c:pt idx="257">
                  <c:v>0.85384599999999999</c:v>
                </c:pt>
                <c:pt idx="258">
                  <c:v>0.68461499999999997</c:v>
                </c:pt>
                <c:pt idx="259">
                  <c:v>0.65</c:v>
                </c:pt>
                <c:pt idx="260">
                  <c:v>0.15384600000000001</c:v>
                </c:pt>
                <c:pt idx="261">
                  <c:v>0.61923099999999998</c:v>
                </c:pt>
                <c:pt idx="262">
                  <c:v>0.50769200000000003</c:v>
                </c:pt>
                <c:pt idx="263">
                  <c:v>0.45</c:v>
                </c:pt>
                <c:pt idx="264">
                  <c:v>0.75384600000000002</c:v>
                </c:pt>
                <c:pt idx="265">
                  <c:v>1</c:v>
                </c:pt>
                <c:pt idx="266">
                  <c:v>0.76153800000000005</c:v>
                </c:pt>
                <c:pt idx="267">
                  <c:v>0.75769200000000003</c:v>
                </c:pt>
                <c:pt idx="268">
                  <c:v>0.79615400000000003</c:v>
                </c:pt>
                <c:pt idx="269">
                  <c:v>0.71538500000000005</c:v>
                </c:pt>
                <c:pt idx="270">
                  <c:v>0.77692300000000003</c:v>
                </c:pt>
                <c:pt idx="271">
                  <c:v>0.75769200000000003</c:v>
                </c:pt>
                <c:pt idx="272">
                  <c:v>0.85</c:v>
                </c:pt>
                <c:pt idx="273">
                  <c:v>0.82692299999999996</c:v>
                </c:pt>
                <c:pt idx="274">
                  <c:v>0.85384599999999999</c:v>
                </c:pt>
                <c:pt idx="275">
                  <c:v>0.89230799999999999</c:v>
                </c:pt>
                <c:pt idx="276">
                  <c:v>1.9231000000000002E-2</c:v>
                </c:pt>
                <c:pt idx="277">
                  <c:v>1.5384999999999999E-2</c:v>
                </c:pt>
                <c:pt idx="278">
                  <c:v>1.5384999999999999E-2</c:v>
                </c:pt>
                <c:pt idx="279">
                  <c:v>2.3077E-2</c:v>
                </c:pt>
                <c:pt idx="280">
                  <c:v>1.5384999999999999E-2</c:v>
                </c:pt>
                <c:pt idx="281">
                  <c:v>3.0769000000000001E-2</c:v>
                </c:pt>
                <c:pt idx="282">
                  <c:v>2.3077E-2</c:v>
                </c:pt>
                <c:pt idx="283">
                  <c:v>2.3077E-2</c:v>
                </c:pt>
                <c:pt idx="284">
                  <c:v>1.5384999999999999E-2</c:v>
                </c:pt>
                <c:pt idx="285">
                  <c:v>2.3077E-2</c:v>
                </c:pt>
                <c:pt idx="286">
                  <c:v>3.0769000000000001E-2</c:v>
                </c:pt>
                <c:pt idx="287">
                  <c:v>2.3077E-2</c:v>
                </c:pt>
                <c:pt idx="288">
                  <c:v>1.5384999999999999E-2</c:v>
                </c:pt>
                <c:pt idx="289">
                  <c:v>2.6922999999999999E-2</c:v>
                </c:pt>
                <c:pt idx="290">
                  <c:v>2.3077E-2</c:v>
                </c:pt>
                <c:pt idx="291">
                  <c:v>3.0769000000000001E-2</c:v>
                </c:pt>
                <c:pt idx="292">
                  <c:v>3.0769000000000001E-2</c:v>
                </c:pt>
                <c:pt idx="293">
                  <c:v>3.0769000000000001E-2</c:v>
                </c:pt>
                <c:pt idx="294">
                  <c:v>2.6922999999999999E-2</c:v>
                </c:pt>
                <c:pt idx="295">
                  <c:v>2.3077E-2</c:v>
                </c:pt>
                <c:pt idx="296">
                  <c:v>1.9231000000000002E-2</c:v>
                </c:pt>
                <c:pt idx="297">
                  <c:v>1.9231000000000002E-2</c:v>
                </c:pt>
                <c:pt idx="298">
                  <c:v>2.6922999999999999E-2</c:v>
                </c:pt>
                <c:pt idx="299">
                  <c:v>2.3077E-2</c:v>
                </c:pt>
                <c:pt idx="300">
                  <c:v>1.5384999999999999E-2</c:v>
                </c:pt>
                <c:pt idx="301">
                  <c:v>1.5384999999999999E-2</c:v>
                </c:pt>
                <c:pt idx="302">
                  <c:v>1.9231000000000002E-2</c:v>
                </c:pt>
                <c:pt idx="303">
                  <c:v>1.9231000000000002E-2</c:v>
                </c:pt>
                <c:pt idx="304">
                  <c:v>2.3077E-2</c:v>
                </c:pt>
                <c:pt idx="305">
                  <c:v>1.5384999999999999E-2</c:v>
                </c:pt>
                <c:pt idx="306">
                  <c:v>1.1538E-2</c:v>
                </c:pt>
                <c:pt idx="307">
                  <c:v>1.9231000000000002E-2</c:v>
                </c:pt>
                <c:pt idx="308">
                  <c:v>2.3077E-2</c:v>
                </c:pt>
                <c:pt idx="309">
                  <c:v>2.6922999999999999E-2</c:v>
                </c:pt>
                <c:pt idx="310">
                  <c:v>1.9231000000000002E-2</c:v>
                </c:pt>
                <c:pt idx="311">
                  <c:v>1.5384999999999999E-2</c:v>
                </c:pt>
                <c:pt idx="312">
                  <c:v>1.5384999999999999E-2</c:v>
                </c:pt>
                <c:pt idx="313">
                  <c:v>3.0769000000000001E-2</c:v>
                </c:pt>
                <c:pt idx="314">
                  <c:v>1.5384999999999999E-2</c:v>
                </c:pt>
                <c:pt idx="315">
                  <c:v>1.9231000000000002E-2</c:v>
                </c:pt>
                <c:pt idx="316">
                  <c:v>1.9231000000000002E-2</c:v>
                </c:pt>
                <c:pt idx="317">
                  <c:v>2.3077E-2</c:v>
                </c:pt>
                <c:pt idx="318">
                  <c:v>1.9231000000000002E-2</c:v>
                </c:pt>
                <c:pt idx="319">
                  <c:v>2.3077E-2</c:v>
                </c:pt>
                <c:pt idx="320">
                  <c:v>1.9231000000000002E-2</c:v>
                </c:pt>
                <c:pt idx="321">
                  <c:v>1.1538E-2</c:v>
                </c:pt>
                <c:pt idx="322">
                  <c:v>2.3077E-2</c:v>
                </c:pt>
                <c:pt idx="323">
                  <c:v>1.1538E-2</c:v>
                </c:pt>
                <c:pt idx="324">
                  <c:v>1.5384999999999999E-2</c:v>
                </c:pt>
                <c:pt idx="325">
                  <c:v>2.3077E-2</c:v>
                </c:pt>
                <c:pt idx="326">
                  <c:v>1.9231000000000002E-2</c:v>
                </c:pt>
                <c:pt idx="327">
                  <c:v>1.5384999999999999E-2</c:v>
                </c:pt>
                <c:pt idx="328">
                  <c:v>1.5384999999999999E-2</c:v>
                </c:pt>
                <c:pt idx="329">
                  <c:v>3.0769000000000001E-2</c:v>
                </c:pt>
                <c:pt idx="330">
                  <c:v>1.9231000000000002E-2</c:v>
                </c:pt>
                <c:pt idx="331">
                  <c:v>1.9231000000000002E-2</c:v>
                </c:pt>
                <c:pt idx="332">
                  <c:v>1.5384999999999999E-2</c:v>
                </c:pt>
                <c:pt idx="333">
                  <c:v>1.9231000000000002E-2</c:v>
                </c:pt>
                <c:pt idx="334">
                  <c:v>1.5384999999999999E-2</c:v>
                </c:pt>
                <c:pt idx="335">
                  <c:v>1.9231000000000002E-2</c:v>
                </c:pt>
                <c:pt idx="336">
                  <c:v>1.9231000000000002E-2</c:v>
                </c:pt>
                <c:pt idx="337">
                  <c:v>1.9231000000000002E-2</c:v>
                </c:pt>
                <c:pt idx="338">
                  <c:v>7.6920000000000001E-3</c:v>
                </c:pt>
                <c:pt idx="339">
                  <c:v>2.3077E-2</c:v>
                </c:pt>
                <c:pt idx="340">
                  <c:v>2.3077E-2</c:v>
                </c:pt>
                <c:pt idx="341">
                  <c:v>1.9231000000000002E-2</c:v>
                </c:pt>
                <c:pt idx="342">
                  <c:v>1.9231000000000002E-2</c:v>
                </c:pt>
                <c:pt idx="343">
                  <c:v>2.6922999999999999E-2</c:v>
                </c:pt>
                <c:pt idx="344">
                  <c:v>1.5384999999999999E-2</c:v>
                </c:pt>
                <c:pt idx="345">
                  <c:v>1.9231000000000002E-2</c:v>
                </c:pt>
                <c:pt idx="346">
                  <c:v>1.9231000000000002E-2</c:v>
                </c:pt>
                <c:pt idx="347">
                  <c:v>1.1538E-2</c:v>
                </c:pt>
                <c:pt idx="348">
                  <c:v>2.3077E-2</c:v>
                </c:pt>
                <c:pt idx="349">
                  <c:v>1.5384999999999999E-2</c:v>
                </c:pt>
                <c:pt idx="350">
                  <c:v>1.5384999999999999E-2</c:v>
                </c:pt>
                <c:pt idx="351">
                  <c:v>1.9231000000000002E-2</c:v>
                </c:pt>
                <c:pt idx="352">
                  <c:v>2.6922999999999999E-2</c:v>
                </c:pt>
                <c:pt idx="353">
                  <c:v>0.59615399999999996</c:v>
                </c:pt>
                <c:pt idx="354">
                  <c:v>1</c:v>
                </c:pt>
                <c:pt idx="355">
                  <c:v>8.8461999999999999E-2</c:v>
                </c:pt>
                <c:pt idx="356">
                  <c:v>0.51538499999999998</c:v>
                </c:pt>
                <c:pt idx="357">
                  <c:v>0.68461499999999997</c:v>
                </c:pt>
                <c:pt idx="358">
                  <c:v>1</c:v>
                </c:pt>
                <c:pt idx="359">
                  <c:v>1</c:v>
                </c:pt>
                <c:pt idx="360">
                  <c:v>0.79615400000000003</c:v>
                </c:pt>
                <c:pt idx="361">
                  <c:v>0.18076900000000001</c:v>
                </c:pt>
                <c:pt idx="362">
                  <c:v>0.70384599999999997</c:v>
                </c:pt>
                <c:pt idx="363">
                  <c:v>0.980769</c:v>
                </c:pt>
                <c:pt idx="364">
                  <c:v>0.78076900000000005</c:v>
                </c:pt>
                <c:pt idx="365">
                  <c:v>0.85769200000000001</c:v>
                </c:pt>
                <c:pt idx="366">
                  <c:v>0.65384600000000004</c:v>
                </c:pt>
                <c:pt idx="367">
                  <c:v>0.73846199999999995</c:v>
                </c:pt>
                <c:pt idx="368">
                  <c:v>0.96923099999999995</c:v>
                </c:pt>
                <c:pt idx="369">
                  <c:v>0.30769200000000002</c:v>
                </c:pt>
                <c:pt idx="370">
                  <c:v>0.230769</c:v>
                </c:pt>
                <c:pt idx="371">
                  <c:v>0.95</c:v>
                </c:pt>
                <c:pt idx="372">
                  <c:v>0.97692299999999999</c:v>
                </c:pt>
                <c:pt idx="373">
                  <c:v>0.97692299999999999</c:v>
                </c:pt>
                <c:pt idx="374">
                  <c:v>0.82692299999999996</c:v>
                </c:pt>
                <c:pt idx="375">
                  <c:v>0.98846199999999995</c:v>
                </c:pt>
                <c:pt idx="376">
                  <c:v>0.89615400000000001</c:v>
                </c:pt>
                <c:pt idx="377">
                  <c:v>1.1538E-2</c:v>
                </c:pt>
                <c:pt idx="378">
                  <c:v>2.3077E-2</c:v>
                </c:pt>
                <c:pt idx="379">
                  <c:v>2.3077E-2</c:v>
                </c:pt>
                <c:pt idx="380">
                  <c:v>1.5384999999999999E-2</c:v>
                </c:pt>
                <c:pt idx="381">
                  <c:v>2.3077E-2</c:v>
                </c:pt>
                <c:pt idx="382">
                  <c:v>1.1538E-2</c:v>
                </c:pt>
                <c:pt idx="383">
                  <c:v>1.9231000000000002E-2</c:v>
                </c:pt>
                <c:pt idx="384">
                  <c:v>7.6920000000000001E-3</c:v>
                </c:pt>
                <c:pt idx="385">
                  <c:v>1.5384999999999999E-2</c:v>
                </c:pt>
                <c:pt idx="386">
                  <c:v>7.6920000000000001E-3</c:v>
                </c:pt>
                <c:pt idx="387">
                  <c:v>1.5384999999999999E-2</c:v>
                </c:pt>
                <c:pt idx="388">
                  <c:v>1.1538E-2</c:v>
                </c:pt>
                <c:pt idx="389">
                  <c:v>1.1538E-2</c:v>
                </c:pt>
                <c:pt idx="390">
                  <c:v>2.3077E-2</c:v>
                </c:pt>
                <c:pt idx="391">
                  <c:v>7.6920000000000001E-3</c:v>
                </c:pt>
                <c:pt idx="392">
                  <c:v>7.6920000000000001E-3</c:v>
                </c:pt>
                <c:pt idx="393">
                  <c:v>1.1538E-2</c:v>
                </c:pt>
                <c:pt idx="394">
                  <c:v>1.9231000000000002E-2</c:v>
                </c:pt>
                <c:pt idx="395">
                  <c:v>1.5384999999999999E-2</c:v>
                </c:pt>
                <c:pt idx="396">
                  <c:v>1.5384999999999999E-2</c:v>
                </c:pt>
                <c:pt idx="397">
                  <c:v>1.1538E-2</c:v>
                </c:pt>
                <c:pt idx="398">
                  <c:v>2.3077E-2</c:v>
                </c:pt>
                <c:pt idx="399">
                  <c:v>1.9231000000000002E-2</c:v>
                </c:pt>
                <c:pt idx="400">
                  <c:v>1.5384999999999999E-2</c:v>
                </c:pt>
                <c:pt idx="401">
                  <c:v>1.9231000000000002E-2</c:v>
                </c:pt>
                <c:pt idx="402">
                  <c:v>1.1538E-2</c:v>
                </c:pt>
                <c:pt idx="403">
                  <c:v>1.5384999999999999E-2</c:v>
                </c:pt>
                <c:pt idx="404">
                  <c:v>0.68076899999999996</c:v>
                </c:pt>
                <c:pt idx="405">
                  <c:v>1.9231000000000002E-2</c:v>
                </c:pt>
                <c:pt idx="406">
                  <c:v>1.5384999999999999E-2</c:v>
                </c:pt>
                <c:pt idx="407">
                  <c:v>1.1538E-2</c:v>
                </c:pt>
                <c:pt idx="408">
                  <c:v>1.9231000000000002E-2</c:v>
                </c:pt>
                <c:pt idx="409">
                  <c:v>3.846E-3</c:v>
                </c:pt>
                <c:pt idx="410">
                  <c:v>2.3077E-2</c:v>
                </c:pt>
                <c:pt idx="411">
                  <c:v>1.5384999999999999E-2</c:v>
                </c:pt>
                <c:pt idx="412">
                  <c:v>1.1538E-2</c:v>
                </c:pt>
                <c:pt idx="413">
                  <c:v>1.9231000000000002E-2</c:v>
                </c:pt>
                <c:pt idx="414">
                  <c:v>1.1538E-2</c:v>
                </c:pt>
                <c:pt idx="415">
                  <c:v>1.5384999999999999E-2</c:v>
                </c:pt>
                <c:pt idx="416">
                  <c:v>1.9231000000000002E-2</c:v>
                </c:pt>
                <c:pt idx="417">
                  <c:v>1.9231000000000002E-2</c:v>
                </c:pt>
                <c:pt idx="418">
                  <c:v>1.1538E-2</c:v>
                </c:pt>
                <c:pt idx="419">
                  <c:v>7.6920000000000001E-3</c:v>
                </c:pt>
                <c:pt idx="420">
                  <c:v>1.9231000000000002E-2</c:v>
                </c:pt>
                <c:pt idx="421">
                  <c:v>1.9231000000000002E-2</c:v>
                </c:pt>
                <c:pt idx="422">
                  <c:v>1.5384999999999999E-2</c:v>
                </c:pt>
                <c:pt idx="423">
                  <c:v>1.9231000000000002E-2</c:v>
                </c:pt>
                <c:pt idx="424">
                  <c:v>1.5384999999999999E-2</c:v>
                </c:pt>
                <c:pt idx="425">
                  <c:v>1.1538E-2</c:v>
                </c:pt>
                <c:pt idx="426">
                  <c:v>1.1538E-2</c:v>
                </c:pt>
                <c:pt idx="427">
                  <c:v>1.5384999999999999E-2</c:v>
                </c:pt>
                <c:pt idx="428">
                  <c:v>1.5384999999999999E-2</c:v>
                </c:pt>
                <c:pt idx="429">
                  <c:v>1.9231000000000002E-2</c:v>
                </c:pt>
                <c:pt idx="430">
                  <c:v>3.846E-3</c:v>
                </c:pt>
                <c:pt idx="431">
                  <c:v>1.1538E-2</c:v>
                </c:pt>
                <c:pt idx="432">
                  <c:v>1.9231000000000002E-2</c:v>
                </c:pt>
                <c:pt idx="433">
                  <c:v>1.1538E-2</c:v>
                </c:pt>
                <c:pt idx="434">
                  <c:v>1.5384999999999999E-2</c:v>
                </c:pt>
                <c:pt idx="435">
                  <c:v>1.9231000000000002E-2</c:v>
                </c:pt>
                <c:pt idx="436">
                  <c:v>3.846E-3</c:v>
                </c:pt>
                <c:pt idx="437">
                  <c:v>1.5384999999999999E-2</c:v>
                </c:pt>
                <c:pt idx="438">
                  <c:v>0.769231</c:v>
                </c:pt>
                <c:pt idx="439">
                  <c:v>0.78461499999999995</c:v>
                </c:pt>
                <c:pt idx="440">
                  <c:v>0.90384600000000004</c:v>
                </c:pt>
                <c:pt idx="441">
                  <c:v>1</c:v>
                </c:pt>
                <c:pt idx="442">
                  <c:v>0.93076899999999996</c:v>
                </c:pt>
                <c:pt idx="443">
                  <c:v>1</c:v>
                </c:pt>
                <c:pt idx="444">
                  <c:v>1</c:v>
                </c:pt>
                <c:pt idx="445">
                  <c:v>0.98461500000000002</c:v>
                </c:pt>
                <c:pt idx="446">
                  <c:v>1</c:v>
                </c:pt>
                <c:pt idx="447">
                  <c:v>1</c:v>
                </c:pt>
                <c:pt idx="448">
                  <c:v>1</c:v>
                </c:pt>
                <c:pt idx="449">
                  <c:v>1</c:v>
                </c:pt>
                <c:pt idx="450">
                  <c:v>1</c:v>
                </c:pt>
                <c:pt idx="451">
                  <c:v>1</c:v>
                </c:pt>
                <c:pt idx="452">
                  <c:v>1</c:v>
                </c:pt>
                <c:pt idx="453">
                  <c:v>1</c:v>
                </c:pt>
                <c:pt idx="454">
                  <c:v>1</c:v>
                </c:pt>
                <c:pt idx="455">
                  <c:v>1</c:v>
                </c:pt>
                <c:pt idx="456">
                  <c:v>1</c:v>
                </c:pt>
                <c:pt idx="457">
                  <c:v>1</c:v>
                </c:pt>
                <c:pt idx="458">
                  <c:v>1</c:v>
                </c:pt>
                <c:pt idx="459">
                  <c:v>1</c:v>
                </c:pt>
                <c:pt idx="460">
                  <c:v>1</c:v>
                </c:pt>
                <c:pt idx="461">
                  <c:v>1</c:v>
                </c:pt>
                <c:pt idx="462">
                  <c:v>1</c:v>
                </c:pt>
                <c:pt idx="463">
                  <c:v>1</c:v>
                </c:pt>
                <c:pt idx="464">
                  <c:v>1</c:v>
                </c:pt>
                <c:pt idx="465">
                  <c:v>1</c:v>
                </c:pt>
                <c:pt idx="466">
                  <c:v>1</c:v>
                </c:pt>
                <c:pt idx="467">
                  <c:v>1</c:v>
                </c:pt>
                <c:pt idx="468">
                  <c:v>1</c:v>
                </c:pt>
                <c:pt idx="469">
                  <c:v>1</c:v>
                </c:pt>
                <c:pt idx="470">
                  <c:v>1</c:v>
                </c:pt>
                <c:pt idx="471">
                  <c:v>1</c:v>
                </c:pt>
                <c:pt idx="472">
                  <c:v>1</c:v>
                </c:pt>
                <c:pt idx="473">
                  <c:v>1</c:v>
                </c:pt>
                <c:pt idx="474">
                  <c:v>1</c:v>
                </c:pt>
                <c:pt idx="475">
                  <c:v>1</c:v>
                </c:pt>
                <c:pt idx="476">
                  <c:v>1</c:v>
                </c:pt>
                <c:pt idx="477">
                  <c:v>1</c:v>
                </c:pt>
                <c:pt idx="478">
                  <c:v>1</c:v>
                </c:pt>
                <c:pt idx="479">
                  <c:v>1</c:v>
                </c:pt>
                <c:pt idx="480">
                  <c:v>1</c:v>
                </c:pt>
                <c:pt idx="481">
                  <c:v>1</c:v>
                </c:pt>
                <c:pt idx="482">
                  <c:v>1</c:v>
                </c:pt>
                <c:pt idx="483">
                  <c:v>1</c:v>
                </c:pt>
                <c:pt idx="484">
                  <c:v>1</c:v>
                </c:pt>
                <c:pt idx="485">
                  <c:v>1</c:v>
                </c:pt>
                <c:pt idx="486">
                  <c:v>1</c:v>
                </c:pt>
                <c:pt idx="487">
                  <c:v>1</c:v>
                </c:pt>
                <c:pt idx="488">
                  <c:v>1</c:v>
                </c:pt>
                <c:pt idx="489">
                  <c:v>1</c:v>
                </c:pt>
                <c:pt idx="490">
                  <c:v>1</c:v>
                </c:pt>
                <c:pt idx="491">
                  <c:v>1</c:v>
                </c:pt>
                <c:pt idx="492">
                  <c:v>1</c:v>
                </c:pt>
                <c:pt idx="493">
                  <c:v>1</c:v>
                </c:pt>
                <c:pt idx="494">
                  <c:v>1</c:v>
                </c:pt>
                <c:pt idx="495">
                  <c:v>1</c:v>
                </c:pt>
                <c:pt idx="496">
                  <c:v>1</c:v>
                </c:pt>
                <c:pt idx="497">
                  <c:v>1</c:v>
                </c:pt>
                <c:pt idx="498">
                  <c:v>1</c:v>
                </c:pt>
                <c:pt idx="499">
                  <c:v>1</c:v>
                </c:pt>
                <c:pt idx="500">
                  <c:v>1</c:v>
                </c:pt>
                <c:pt idx="501">
                  <c:v>1</c:v>
                </c:pt>
                <c:pt idx="502">
                  <c:v>1</c:v>
                </c:pt>
                <c:pt idx="503">
                  <c:v>0.88076900000000002</c:v>
                </c:pt>
                <c:pt idx="504">
                  <c:v>0.89615400000000001</c:v>
                </c:pt>
                <c:pt idx="505">
                  <c:v>0.98846199999999995</c:v>
                </c:pt>
                <c:pt idx="506">
                  <c:v>1</c:v>
                </c:pt>
                <c:pt idx="507">
                  <c:v>0.99615399999999998</c:v>
                </c:pt>
                <c:pt idx="508">
                  <c:v>1</c:v>
                </c:pt>
                <c:pt idx="509">
                  <c:v>1</c:v>
                </c:pt>
                <c:pt idx="510">
                  <c:v>1</c:v>
                </c:pt>
                <c:pt idx="511">
                  <c:v>1</c:v>
                </c:pt>
                <c:pt idx="512">
                  <c:v>1</c:v>
                </c:pt>
                <c:pt idx="513">
                  <c:v>1</c:v>
                </c:pt>
                <c:pt idx="514">
                  <c:v>1</c:v>
                </c:pt>
                <c:pt idx="515">
                  <c:v>1</c:v>
                </c:pt>
                <c:pt idx="516">
                  <c:v>1</c:v>
                </c:pt>
                <c:pt idx="517">
                  <c:v>1</c:v>
                </c:pt>
                <c:pt idx="518">
                  <c:v>1</c:v>
                </c:pt>
                <c:pt idx="519">
                  <c:v>0.99615399999999998</c:v>
                </c:pt>
                <c:pt idx="520">
                  <c:v>0.98461500000000002</c:v>
                </c:pt>
                <c:pt idx="521">
                  <c:v>2.3077E-2</c:v>
                </c:pt>
                <c:pt idx="522">
                  <c:v>7.6920000000000001E-3</c:v>
                </c:pt>
                <c:pt idx="523">
                  <c:v>1.5384999999999999E-2</c:v>
                </c:pt>
                <c:pt idx="524">
                  <c:v>1.1538E-2</c:v>
                </c:pt>
                <c:pt idx="525">
                  <c:v>1.9231000000000002E-2</c:v>
                </c:pt>
                <c:pt idx="526">
                  <c:v>1.5384999999999999E-2</c:v>
                </c:pt>
                <c:pt idx="527">
                  <c:v>1.5384999999999999E-2</c:v>
                </c:pt>
                <c:pt idx="528">
                  <c:v>1.1538E-2</c:v>
                </c:pt>
                <c:pt idx="529">
                  <c:v>1.1538E-2</c:v>
                </c:pt>
                <c:pt idx="530">
                  <c:v>1.9231000000000002E-2</c:v>
                </c:pt>
                <c:pt idx="531">
                  <c:v>1.9231000000000002E-2</c:v>
                </c:pt>
                <c:pt idx="532">
                  <c:v>1.5384999999999999E-2</c:v>
                </c:pt>
                <c:pt idx="533">
                  <c:v>7.6920000000000001E-3</c:v>
                </c:pt>
                <c:pt idx="534">
                  <c:v>7.6920000000000001E-3</c:v>
                </c:pt>
                <c:pt idx="535">
                  <c:v>0</c:v>
                </c:pt>
                <c:pt idx="536">
                  <c:v>1.5384999999999999E-2</c:v>
                </c:pt>
                <c:pt idx="537">
                  <c:v>2.6922999999999999E-2</c:v>
                </c:pt>
                <c:pt idx="538">
                  <c:v>7.6920000000000001E-3</c:v>
                </c:pt>
                <c:pt idx="539">
                  <c:v>2.3077E-2</c:v>
                </c:pt>
                <c:pt idx="540">
                  <c:v>1.1538E-2</c:v>
                </c:pt>
                <c:pt idx="541">
                  <c:v>1.5384999999999999E-2</c:v>
                </c:pt>
                <c:pt idx="542">
                  <c:v>3.846E-3</c:v>
                </c:pt>
                <c:pt idx="543">
                  <c:v>2.3077E-2</c:v>
                </c:pt>
                <c:pt idx="544">
                  <c:v>7.6920000000000001E-3</c:v>
                </c:pt>
                <c:pt idx="545">
                  <c:v>1.1538E-2</c:v>
                </c:pt>
                <c:pt idx="546">
                  <c:v>7.6920000000000001E-3</c:v>
                </c:pt>
                <c:pt idx="547">
                  <c:v>3.846E-3</c:v>
                </c:pt>
                <c:pt idx="548">
                  <c:v>1.5384999999999999E-2</c:v>
                </c:pt>
                <c:pt idx="549">
                  <c:v>1.5384999999999999E-2</c:v>
                </c:pt>
                <c:pt idx="550">
                  <c:v>1.5384999999999999E-2</c:v>
                </c:pt>
                <c:pt idx="551">
                  <c:v>7.6920000000000001E-3</c:v>
                </c:pt>
                <c:pt idx="552">
                  <c:v>1.5384999999999999E-2</c:v>
                </c:pt>
                <c:pt idx="553">
                  <c:v>1.5384999999999999E-2</c:v>
                </c:pt>
                <c:pt idx="554">
                  <c:v>0</c:v>
                </c:pt>
                <c:pt idx="555">
                  <c:v>1.5384999999999999E-2</c:v>
                </c:pt>
                <c:pt idx="556">
                  <c:v>1.5384999999999999E-2</c:v>
                </c:pt>
                <c:pt idx="557">
                  <c:v>1.1538E-2</c:v>
                </c:pt>
                <c:pt idx="558">
                  <c:v>3.846E-3</c:v>
                </c:pt>
                <c:pt idx="559">
                  <c:v>1.5384999999999999E-2</c:v>
                </c:pt>
                <c:pt idx="560">
                  <c:v>1.5384999999999999E-2</c:v>
                </c:pt>
                <c:pt idx="561">
                  <c:v>7.6920000000000001E-3</c:v>
                </c:pt>
                <c:pt idx="562">
                  <c:v>1.5384999999999999E-2</c:v>
                </c:pt>
                <c:pt idx="563">
                  <c:v>1.9231000000000002E-2</c:v>
                </c:pt>
                <c:pt idx="564">
                  <c:v>3.846E-3</c:v>
                </c:pt>
                <c:pt idx="565">
                  <c:v>2.3077E-2</c:v>
                </c:pt>
                <c:pt idx="566">
                  <c:v>0</c:v>
                </c:pt>
                <c:pt idx="567">
                  <c:v>1.5384999999999999E-2</c:v>
                </c:pt>
                <c:pt idx="568">
                  <c:v>0</c:v>
                </c:pt>
                <c:pt idx="569">
                  <c:v>0</c:v>
                </c:pt>
                <c:pt idx="570">
                  <c:v>3.846E-3</c:v>
                </c:pt>
                <c:pt idx="571">
                  <c:v>7.6920000000000001E-3</c:v>
                </c:pt>
                <c:pt idx="572">
                  <c:v>0</c:v>
                </c:pt>
                <c:pt idx="573">
                  <c:v>1.1538E-2</c:v>
                </c:pt>
                <c:pt idx="574">
                  <c:v>1.5384999999999999E-2</c:v>
                </c:pt>
                <c:pt idx="575">
                  <c:v>7.6920000000000001E-3</c:v>
                </c:pt>
                <c:pt idx="576">
                  <c:v>7.6920000000000001E-3</c:v>
                </c:pt>
                <c:pt idx="577">
                  <c:v>1.1538E-2</c:v>
                </c:pt>
                <c:pt idx="578">
                  <c:v>3.846E-3</c:v>
                </c:pt>
                <c:pt idx="579">
                  <c:v>1.1538E-2</c:v>
                </c:pt>
                <c:pt idx="580">
                  <c:v>0</c:v>
                </c:pt>
                <c:pt idx="581">
                  <c:v>1</c:v>
                </c:pt>
                <c:pt idx="582">
                  <c:v>1</c:v>
                </c:pt>
                <c:pt idx="583">
                  <c:v>1</c:v>
                </c:pt>
                <c:pt idx="584">
                  <c:v>1</c:v>
                </c:pt>
                <c:pt idx="585">
                  <c:v>1</c:v>
                </c:pt>
                <c:pt idx="586">
                  <c:v>1</c:v>
                </c:pt>
                <c:pt idx="587">
                  <c:v>1</c:v>
                </c:pt>
                <c:pt idx="588">
                  <c:v>1</c:v>
                </c:pt>
                <c:pt idx="589">
                  <c:v>1</c:v>
                </c:pt>
                <c:pt idx="590">
                  <c:v>1</c:v>
                </c:pt>
                <c:pt idx="591">
                  <c:v>1</c:v>
                </c:pt>
                <c:pt idx="592">
                  <c:v>1</c:v>
                </c:pt>
                <c:pt idx="593">
                  <c:v>1</c:v>
                </c:pt>
                <c:pt idx="594">
                  <c:v>1</c:v>
                </c:pt>
                <c:pt idx="595">
                  <c:v>1</c:v>
                </c:pt>
                <c:pt idx="596">
                  <c:v>1</c:v>
                </c:pt>
                <c:pt idx="597">
                  <c:v>1</c:v>
                </c:pt>
                <c:pt idx="598">
                  <c:v>1</c:v>
                </c:pt>
                <c:pt idx="599">
                  <c:v>1</c:v>
                </c:pt>
                <c:pt idx="600">
                  <c:v>1</c:v>
                </c:pt>
                <c:pt idx="601">
                  <c:v>1</c:v>
                </c:pt>
                <c:pt idx="602">
                  <c:v>1</c:v>
                </c:pt>
                <c:pt idx="603">
                  <c:v>1</c:v>
                </c:pt>
                <c:pt idx="604">
                  <c:v>1</c:v>
                </c:pt>
                <c:pt idx="605">
                  <c:v>1</c:v>
                </c:pt>
                <c:pt idx="606">
                  <c:v>1</c:v>
                </c:pt>
                <c:pt idx="607">
                  <c:v>1</c:v>
                </c:pt>
                <c:pt idx="608">
                  <c:v>1</c:v>
                </c:pt>
                <c:pt idx="609">
                  <c:v>1</c:v>
                </c:pt>
                <c:pt idx="610">
                  <c:v>1</c:v>
                </c:pt>
                <c:pt idx="611">
                  <c:v>1</c:v>
                </c:pt>
                <c:pt idx="612">
                  <c:v>1</c:v>
                </c:pt>
                <c:pt idx="613">
                  <c:v>1</c:v>
                </c:pt>
                <c:pt idx="614">
                  <c:v>1</c:v>
                </c:pt>
                <c:pt idx="615">
                  <c:v>1</c:v>
                </c:pt>
                <c:pt idx="616">
                  <c:v>1</c:v>
                </c:pt>
                <c:pt idx="617">
                  <c:v>1</c:v>
                </c:pt>
                <c:pt idx="618">
                  <c:v>1</c:v>
                </c:pt>
                <c:pt idx="619">
                  <c:v>1</c:v>
                </c:pt>
                <c:pt idx="620">
                  <c:v>1</c:v>
                </c:pt>
                <c:pt idx="621">
                  <c:v>1</c:v>
                </c:pt>
                <c:pt idx="622">
                  <c:v>1</c:v>
                </c:pt>
                <c:pt idx="623">
                  <c:v>1</c:v>
                </c:pt>
                <c:pt idx="624">
                  <c:v>1</c:v>
                </c:pt>
                <c:pt idx="625">
                  <c:v>1</c:v>
                </c:pt>
                <c:pt idx="626">
                  <c:v>1</c:v>
                </c:pt>
                <c:pt idx="627">
                  <c:v>1</c:v>
                </c:pt>
                <c:pt idx="628">
                  <c:v>1</c:v>
                </c:pt>
                <c:pt idx="629">
                  <c:v>1</c:v>
                </c:pt>
                <c:pt idx="630">
                  <c:v>1</c:v>
                </c:pt>
                <c:pt idx="631">
                  <c:v>1</c:v>
                </c:pt>
                <c:pt idx="632">
                  <c:v>1</c:v>
                </c:pt>
                <c:pt idx="633">
                  <c:v>1</c:v>
                </c:pt>
                <c:pt idx="634">
                  <c:v>1</c:v>
                </c:pt>
                <c:pt idx="635">
                  <c:v>1</c:v>
                </c:pt>
                <c:pt idx="636">
                  <c:v>1</c:v>
                </c:pt>
                <c:pt idx="637">
                  <c:v>1</c:v>
                </c:pt>
                <c:pt idx="638">
                  <c:v>1</c:v>
                </c:pt>
                <c:pt idx="639">
                  <c:v>1</c:v>
                </c:pt>
                <c:pt idx="640">
                  <c:v>1</c:v>
                </c:pt>
                <c:pt idx="641">
                  <c:v>1</c:v>
                </c:pt>
                <c:pt idx="642">
                  <c:v>1</c:v>
                </c:pt>
                <c:pt idx="643">
                  <c:v>1</c:v>
                </c:pt>
                <c:pt idx="644">
                  <c:v>1</c:v>
                </c:pt>
                <c:pt idx="645">
                  <c:v>1</c:v>
                </c:pt>
                <c:pt idx="646">
                  <c:v>1</c:v>
                </c:pt>
                <c:pt idx="647">
                  <c:v>1</c:v>
                </c:pt>
                <c:pt idx="648">
                  <c:v>1</c:v>
                </c:pt>
                <c:pt idx="649">
                  <c:v>1</c:v>
                </c:pt>
                <c:pt idx="650">
                  <c:v>1</c:v>
                </c:pt>
                <c:pt idx="651">
                  <c:v>1</c:v>
                </c:pt>
                <c:pt idx="652">
                  <c:v>1</c:v>
                </c:pt>
                <c:pt idx="653">
                  <c:v>1</c:v>
                </c:pt>
                <c:pt idx="654">
                  <c:v>1</c:v>
                </c:pt>
                <c:pt idx="655">
                  <c:v>1</c:v>
                </c:pt>
                <c:pt idx="656">
                  <c:v>1</c:v>
                </c:pt>
                <c:pt idx="657">
                  <c:v>1</c:v>
                </c:pt>
                <c:pt idx="658">
                  <c:v>1</c:v>
                </c:pt>
                <c:pt idx="659">
                  <c:v>1</c:v>
                </c:pt>
                <c:pt idx="660">
                  <c:v>1</c:v>
                </c:pt>
                <c:pt idx="661">
                  <c:v>1</c:v>
                </c:pt>
                <c:pt idx="662">
                  <c:v>1</c:v>
                </c:pt>
                <c:pt idx="663">
                  <c:v>1</c:v>
                </c:pt>
                <c:pt idx="664">
                  <c:v>1</c:v>
                </c:pt>
                <c:pt idx="665">
                  <c:v>1</c:v>
                </c:pt>
                <c:pt idx="666">
                  <c:v>1</c:v>
                </c:pt>
                <c:pt idx="667">
                  <c:v>1</c:v>
                </c:pt>
                <c:pt idx="668">
                  <c:v>1</c:v>
                </c:pt>
                <c:pt idx="669">
                  <c:v>1</c:v>
                </c:pt>
                <c:pt idx="670">
                  <c:v>1</c:v>
                </c:pt>
                <c:pt idx="671">
                  <c:v>1</c:v>
                </c:pt>
                <c:pt idx="672">
                  <c:v>1</c:v>
                </c:pt>
                <c:pt idx="673">
                  <c:v>1</c:v>
                </c:pt>
                <c:pt idx="674">
                  <c:v>1</c:v>
                </c:pt>
                <c:pt idx="675">
                  <c:v>1</c:v>
                </c:pt>
                <c:pt idx="676">
                  <c:v>1</c:v>
                </c:pt>
                <c:pt idx="677">
                  <c:v>1</c:v>
                </c:pt>
                <c:pt idx="678">
                  <c:v>1</c:v>
                </c:pt>
                <c:pt idx="679">
                  <c:v>1</c:v>
                </c:pt>
                <c:pt idx="680">
                  <c:v>1</c:v>
                </c:pt>
                <c:pt idx="681">
                  <c:v>1</c:v>
                </c:pt>
                <c:pt idx="682">
                  <c:v>1</c:v>
                </c:pt>
                <c:pt idx="683">
                  <c:v>1</c:v>
                </c:pt>
                <c:pt idx="684">
                  <c:v>1</c:v>
                </c:pt>
                <c:pt idx="685">
                  <c:v>1</c:v>
                </c:pt>
                <c:pt idx="686">
                  <c:v>1</c:v>
                </c:pt>
                <c:pt idx="687">
                  <c:v>1</c:v>
                </c:pt>
                <c:pt idx="688">
                  <c:v>1</c:v>
                </c:pt>
                <c:pt idx="689">
                  <c:v>1</c:v>
                </c:pt>
                <c:pt idx="690">
                  <c:v>1</c:v>
                </c:pt>
                <c:pt idx="691">
                  <c:v>1</c:v>
                </c:pt>
                <c:pt idx="692">
                  <c:v>1</c:v>
                </c:pt>
                <c:pt idx="693">
                  <c:v>1</c:v>
                </c:pt>
                <c:pt idx="694">
                  <c:v>1</c:v>
                </c:pt>
                <c:pt idx="695">
                  <c:v>1</c:v>
                </c:pt>
                <c:pt idx="696">
                  <c:v>1</c:v>
                </c:pt>
                <c:pt idx="697">
                  <c:v>1</c:v>
                </c:pt>
                <c:pt idx="698">
                  <c:v>1</c:v>
                </c:pt>
                <c:pt idx="699">
                  <c:v>1</c:v>
                </c:pt>
                <c:pt idx="700">
                  <c:v>1</c:v>
                </c:pt>
                <c:pt idx="701">
                  <c:v>1</c:v>
                </c:pt>
                <c:pt idx="702">
                  <c:v>1</c:v>
                </c:pt>
                <c:pt idx="703">
                  <c:v>1</c:v>
                </c:pt>
                <c:pt idx="704">
                  <c:v>1</c:v>
                </c:pt>
                <c:pt idx="705">
                  <c:v>1</c:v>
                </c:pt>
                <c:pt idx="706">
                  <c:v>1</c:v>
                </c:pt>
                <c:pt idx="707">
                  <c:v>1</c:v>
                </c:pt>
                <c:pt idx="708">
                  <c:v>1</c:v>
                </c:pt>
                <c:pt idx="709">
                  <c:v>1</c:v>
                </c:pt>
                <c:pt idx="710">
                  <c:v>1</c:v>
                </c:pt>
                <c:pt idx="711">
                  <c:v>1</c:v>
                </c:pt>
                <c:pt idx="712">
                  <c:v>1</c:v>
                </c:pt>
                <c:pt idx="713">
                  <c:v>1</c:v>
                </c:pt>
                <c:pt idx="714">
                  <c:v>1</c:v>
                </c:pt>
                <c:pt idx="715">
                  <c:v>1</c:v>
                </c:pt>
                <c:pt idx="716">
                  <c:v>1</c:v>
                </c:pt>
                <c:pt idx="717">
                  <c:v>1</c:v>
                </c:pt>
                <c:pt idx="718">
                  <c:v>1</c:v>
                </c:pt>
                <c:pt idx="719">
                  <c:v>1</c:v>
                </c:pt>
                <c:pt idx="720">
                  <c:v>1</c:v>
                </c:pt>
                <c:pt idx="721">
                  <c:v>1</c:v>
                </c:pt>
                <c:pt idx="722">
                  <c:v>1</c:v>
                </c:pt>
                <c:pt idx="723">
                  <c:v>1</c:v>
                </c:pt>
                <c:pt idx="724">
                  <c:v>1</c:v>
                </c:pt>
                <c:pt idx="725">
                  <c:v>1</c:v>
                </c:pt>
                <c:pt idx="726">
                  <c:v>1</c:v>
                </c:pt>
                <c:pt idx="727">
                  <c:v>1</c:v>
                </c:pt>
                <c:pt idx="728">
                  <c:v>1</c:v>
                </c:pt>
                <c:pt idx="729">
                  <c:v>1</c:v>
                </c:pt>
                <c:pt idx="730">
                  <c:v>1</c:v>
                </c:pt>
                <c:pt idx="731">
                  <c:v>1</c:v>
                </c:pt>
                <c:pt idx="732">
                  <c:v>1</c:v>
                </c:pt>
                <c:pt idx="733">
                  <c:v>1</c:v>
                </c:pt>
                <c:pt idx="734">
                  <c:v>1</c:v>
                </c:pt>
                <c:pt idx="735">
                  <c:v>1</c:v>
                </c:pt>
                <c:pt idx="736">
                  <c:v>1</c:v>
                </c:pt>
                <c:pt idx="737">
                  <c:v>1</c:v>
                </c:pt>
                <c:pt idx="738">
                  <c:v>1</c:v>
                </c:pt>
                <c:pt idx="739">
                  <c:v>1</c:v>
                </c:pt>
                <c:pt idx="740">
                  <c:v>1</c:v>
                </c:pt>
                <c:pt idx="741">
                  <c:v>1.5384999999999999E-2</c:v>
                </c:pt>
                <c:pt idx="742">
                  <c:v>1.1538E-2</c:v>
                </c:pt>
                <c:pt idx="743">
                  <c:v>1.1538E-2</c:v>
                </c:pt>
                <c:pt idx="744">
                  <c:v>3.846E-3</c:v>
                </c:pt>
                <c:pt idx="745">
                  <c:v>3.846E-3</c:v>
                </c:pt>
                <c:pt idx="746">
                  <c:v>1.1538E-2</c:v>
                </c:pt>
                <c:pt idx="747">
                  <c:v>1.1538E-2</c:v>
                </c:pt>
                <c:pt idx="748">
                  <c:v>1.9231000000000002E-2</c:v>
                </c:pt>
                <c:pt idx="749">
                  <c:v>1</c:v>
                </c:pt>
                <c:pt idx="750">
                  <c:v>1</c:v>
                </c:pt>
                <c:pt idx="751">
                  <c:v>1</c:v>
                </c:pt>
                <c:pt idx="752">
                  <c:v>1</c:v>
                </c:pt>
                <c:pt idx="753">
                  <c:v>1</c:v>
                </c:pt>
                <c:pt idx="754">
                  <c:v>1</c:v>
                </c:pt>
                <c:pt idx="755">
                  <c:v>1</c:v>
                </c:pt>
                <c:pt idx="756">
                  <c:v>1</c:v>
                </c:pt>
                <c:pt idx="757">
                  <c:v>1</c:v>
                </c:pt>
                <c:pt idx="758">
                  <c:v>1</c:v>
                </c:pt>
                <c:pt idx="759">
                  <c:v>1</c:v>
                </c:pt>
                <c:pt idx="760">
                  <c:v>1</c:v>
                </c:pt>
                <c:pt idx="761">
                  <c:v>1</c:v>
                </c:pt>
                <c:pt idx="762">
                  <c:v>1</c:v>
                </c:pt>
                <c:pt idx="763">
                  <c:v>7.6920000000000001E-3</c:v>
                </c:pt>
                <c:pt idx="764">
                  <c:v>7.6920000000000001E-3</c:v>
                </c:pt>
                <c:pt idx="765">
                  <c:v>7.6920000000000001E-3</c:v>
                </c:pt>
                <c:pt idx="766">
                  <c:v>3.846E-3</c:v>
                </c:pt>
                <c:pt idx="767">
                  <c:v>3.846E-3</c:v>
                </c:pt>
                <c:pt idx="768">
                  <c:v>1.1538E-2</c:v>
                </c:pt>
                <c:pt idx="769">
                  <c:v>7.6920000000000001E-3</c:v>
                </c:pt>
                <c:pt idx="770">
                  <c:v>1.1538E-2</c:v>
                </c:pt>
                <c:pt idx="771">
                  <c:v>7.6920000000000001E-3</c:v>
                </c:pt>
                <c:pt idx="772">
                  <c:v>1.1538E-2</c:v>
                </c:pt>
                <c:pt idx="773">
                  <c:v>1.5384999999999999E-2</c:v>
                </c:pt>
                <c:pt idx="774">
                  <c:v>2.3077E-2</c:v>
                </c:pt>
                <c:pt idx="775">
                  <c:v>1</c:v>
                </c:pt>
                <c:pt idx="776">
                  <c:v>1</c:v>
                </c:pt>
                <c:pt idx="777">
                  <c:v>1</c:v>
                </c:pt>
                <c:pt idx="778">
                  <c:v>1</c:v>
                </c:pt>
                <c:pt idx="779">
                  <c:v>1</c:v>
                </c:pt>
                <c:pt idx="780">
                  <c:v>1</c:v>
                </c:pt>
                <c:pt idx="781">
                  <c:v>1</c:v>
                </c:pt>
                <c:pt idx="782">
                  <c:v>1</c:v>
                </c:pt>
                <c:pt idx="783">
                  <c:v>1</c:v>
                </c:pt>
                <c:pt idx="784">
                  <c:v>1</c:v>
                </c:pt>
                <c:pt idx="785">
                  <c:v>1</c:v>
                </c:pt>
                <c:pt idx="786">
                  <c:v>1</c:v>
                </c:pt>
                <c:pt idx="787">
                  <c:v>1</c:v>
                </c:pt>
                <c:pt idx="788">
                  <c:v>1</c:v>
                </c:pt>
                <c:pt idx="789">
                  <c:v>1</c:v>
                </c:pt>
                <c:pt idx="790">
                  <c:v>1</c:v>
                </c:pt>
                <c:pt idx="791">
                  <c:v>1</c:v>
                </c:pt>
                <c:pt idx="792">
                  <c:v>1</c:v>
                </c:pt>
                <c:pt idx="793">
                  <c:v>1</c:v>
                </c:pt>
                <c:pt idx="794">
                  <c:v>1</c:v>
                </c:pt>
                <c:pt idx="795">
                  <c:v>1</c:v>
                </c:pt>
                <c:pt idx="796">
                  <c:v>1</c:v>
                </c:pt>
                <c:pt idx="797">
                  <c:v>1</c:v>
                </c:pt>
                <c:pt idx="798">
                  <c:v>1</c:v>
                </c:pt>
                <c:pt idx="799">
                  <c:v>1</c:v>
                </c:pt>
                <c:pt idx="800">
                  <c:v>1</c:v>
                </c:pt>
                <c:pt idx="801">
                  <c:v>1</c:v>
                </c:pt>
                <c:pt idx="802">
                  <c:v>1</c:v>
                </c:pt>
                <c:pt idx="803">
                  <c:v>1</c:v>
                </c:pt>
                <c:pt idx="804">
                  <c:v>1</c:v>
                </c:pt>
                <c:pt idx="805">
                  <c:v>1</c:v>
                </c:pt>
                <c:pt idx="806">
                  <c:v>1</c:v>
                </c:pt>
                <c:pt idx="807">
                  <c:v>1</c:v>
                </c:pt>
                <c:pt idx="808">
                  <c:v>1</c:v>
                </c:pt>
                <c:pt idx="809">
                  <c:v>1</c:v>
                </c:pt>
                <c:pt idx="810">
                  <c:v>1</c:v>
                </c:pt>
                <c:pt idx="811">
                  <c:v>1</c:v>
                </c:pt>
                <c:pt idx="812">
                  <c:v>1</c:v>
                </c:pt>
                <c:pt idx="813">
                  <c:v>1</c:v>
                </c:pt>
                <c:pt idx="814">
                  <c:v>1</c:v>
                </c:pt>
                <c:pt idx="815">
                  <c:v>1</c:v>
                </c:pt>
                <c:pt idx="816">
                  <c:v>0.84230799999999995</c:v>
                </c:pt>
                <c:pt idx="817">
                  <c:v>1</c:v>
                </c:pt>
                <c:pt idx="818">
                  <c:v>1</c:v>
                </c:pt>
                <c:pt idx="819">
                  <c:v>1</c:v>
                </c:pt>
                <c:pt idx="820">
                  <c:v>1</c:v>
                </c:pt>
                <c:pt idx="821">
                  <c:v>1</c:v>
                </c:pt>
                <c:pt idx="822">
                  <c:v>0.89615400000000001</c:v>
                </c:pt>
                <c:pt idx="823">
                  <c:v>1</c:v>
                </c:pt>
                <c:pt idx="824">
                  <c:v>1</c:v>
                </c:pt>
                <c:pt idx="825">
                  <c:v>1</c:v>
                </c:pt>
                <c:pt idx="826">
                  <c:v>1</c:v>
                </c:pt>
                <c:pt idx="827">
                  <c:v>0.99615399999999998</c:v>
                </c:pt>
                <c:pt idx="828">
                  <c:v>1</c:v>
                </c:pt>
                <c:pt idx="829">
                  <c:v>1</c:v>
                </c:pt>
                <c:pt idx="830">
                  <c:v>1</c:v>
                </c:pt>
                <c:pt idx="831">
                  <c:v>1</c:v>
                </c:pt>
                <c:pt idx="832">
                  <c:v>1</c:v>
                </c:pt>
                <c:pt idx="833">
                  <c:v>1</c:v>
                </c:pt>
                <c:pt idx="834">
                  <c:v>1</c:v>
                </c:pt>
                <c:pt idx="835">
                  <c:v>1</c:v>
                </c:pt>
                <c:pt idx="836">
                  <c:v>1</c:v>
                </c:pt>
                <c:pt idx="837">
                  <c:v>1</c:v>
                </c:pt>
                <c:pt idx="838">
                  <c:v>1</c:v>
                </c:pt>
                <c:pt idx="839">
                  <c:v>1</c:v>
                </c:pt>
                <c:pt idx="840">
                  <c:v>1</c:v>
                </c:pt>
                <c:pt idx="841">
                  <c:v>1</c:v>
                </c:pt>
                <c:pt idx="842">
                  <c:v>1</c:v>
                </c:pt>
                <c:pt idx="843">
                  <c:v>1</c:v>
                </c:pt>
                <c:pt idx="844">
                  <c:v>1</c:v>
                </c:pt>
                <c:pt idx="845">
                  <c:v>1</c:v>
                </c:pt>
                <c:pt idx="846">
                  <c:v>1</c:v>
                </c:pt>
                <c:pt idx="847">
                  <c:v>1</c:v>
                </c:pt>
                <c:pt idx="848">
                  <c:v>1</c:v>
                </c:pt>
                <c:pt idx="849">
                  <c:v>1</c:v>
                </c:pt>
                <c:pt idx="850">
                  <c:v>1</c:v>
                </c:pt>
                <c:pt idx="851">
                  <c:v>1</c:v>
                </c:pt>
                <c:pt idx="852">
                  <c:v>1</c:v>
                </c:pt>
                <c:pt idx="853">
                  <c:v>1</c:v>
                </c:pt>
                <c:pt idx="854">
                  <c:v>1</c:v>
                </c:pt>
                <c:pt idx="855">
                  <c:v>1</c:v>
                </c:pt>
                <c:pt idx="856">
                  <c:v>1</c:v>
                </c:pt>
                <c:pt idx="857">
                  <c:v>1</c:v>
                </c:pt>
                <c:pt idx="858">
                  <c:v>1</c:v>
                </c:pt>
                <c:pt idx="859">
                  <c:v>1</c:v>
                </c:pt>
                <c:pt idx="860">
                  <c:v>1</c:v>
                </c:pt>
                <c:pt idx="861">
                  <c:v>1</c:v>
                </c:pt>
                <c:pt idx="862">
                  <c:v>1</c:v>
                </c:pt>
                <c:pt idx="863">
                  <c:v>1</c:v>
                </c:pt>
                <c:pt idx="864">
                  <c:v>1</c:v>
                </c:pt>
                <c:pt idx="865">
                  <c:v>1</c:v>
                </c:pt>
                <c:pt idx="866">
                  <c:v>1</c:v>
                </c:pt>
                <c:pt idx="867">
                  <c:v>1</c:v>
                </c:pt>
                <c:pt idx="868">
                  <c:v>1</c:v>
                </c:pt>
                <c:pt idx="869">
                  <c:v>1</c:v>
                </c:pt>
                <c:pt idx="870">
                  <c:v>1</c:v>
                </c:pt>
                <c:pt idx="871">
                  <c:v>1</c:v>
                </c:pt>
                <c:pt idx="872">
                  <c:v>1</c:v>
                </c:pt>
                <c:pt idx="873">
                  <c:v>1</c:v>
                </c:pt>
                <c:pt idx="874">
                  <c:v>1</c:v>
                </c:pt>
                <c:pt idx="875">
                  <c:v>1</c:v>
                </c:pt>
                <c:pt idx="876">
                  <c:v>1</c:v>
                </c:pt>
                <c:pt idx="877">
                  <c:v>1</c:v>
                </c:pt>
                <c:pt idx="878">
                  <c:v>1</c:v>
                </c:pt>
                <c:pt idx="879">
                  <c:v>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C6E3-4948-95C5-F0537018EDE5}"/>
            </c:ext>
          </c:extLst>
        </c:ser>
        <c:ser>
          <c:idx val="1"/>
          <c:order val="1"/>
          <c:tx>
            <c:v/>
          </c:tx>
          <c:spPr>
            <a:ln w="38100">
              <a:noFill/>
            </a:ln>
            <a:effectLst/>
          </c:spPr>
          <c:marker>
            <c:symbol val="circle"/>
            <c:size val="3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</c:marker>
          <c:xVal>
            <c:numLit>
              <c:formatCode>General</c:formatCode>
              <c:ptCount val="1"/>
              <c:pt idx="0">
                <c:v>0.92090237421577259</c:v>
              </c:pt>
            </c:numLit>
          </c:xVal>
          <c:yVal>
            <c:numLit>
              <c:formatCode>General</c:formatCode>
              <c:ptCount val="1"/>
              <c:pt idx="0">
                <c:v>0</c:v>
              </c:pt>
            </c:numLit>
          </c:yVal>
          <c:smooth val="0"/>
          <c:extLst>
            <c:ext xmlns:c16="http://schemas.microsoft.com/office/drawing/2014/chart" uri="{C3380CC4-5D6E-409C-BE32-E72D297353CC}">
              <c16:uniqueId val="{00000001-C6E3-4948-95C5-F0537018EDE5}"/>
            </c:ext>
          </c:extLst>
        </c:ser>
        <c:ser>
          <c:idx val="2"/>
          <c:order val="2"/>
          <c:tx>
            <c:v/>
          </c:tx>
          <c:spPr>
            <a:ln w="6350">
              <a:solidFill>
                <a:srgbClr val="989898"/>
              </a:solidFill>
              <a:prstDash val="solid"/>
            </a:ln>
            <a:effectLst/>
          </c:spPr>
          <c:marker>
            <c:symbol val="none"/>
          </c:marker>
          <c:xVal>
            <c:numRef>
              <c:f>XLSTAT_20250616_160915_1_HID!xdata1</c:f>
              <c:numCache>
                <c:formatCode>General</c:formatCode>
                <c:ptCount val="70"/>
                <c:pt idx="0">
                  <c:v>-0.26926385219999999</c:v>
                </c:pt>
                <c:pt idx="1">
                  <c:v>-0.2459668706</c:v>
                </c:pt>
                <c:pt idx="2">
                  <c:v>-0.22266988899999998</c:v>
                </c:pt>
                <c:pt idx="3">
                  <c:v>-0.19937290739999999</c:v>
                </c:pt>
                <c:pt idx="4">
                  <c:v>-0.17607592579999998</c:v>
                </c:pt>
                <c:pt idx="5">
                  <c:v>-0.15277894419999999</c:v>
                </c:pt>
                <c:pt idx="6">
                  <c:v>-0.1294819626</c:v>
                </c:pt>
                <c:pt idx="7">
                  <c:v>-0.10618498099999998</c:v>
                </c:pt>
                <c:pt idx="8">
                  <c:v>-8.2887999399999995E-2</c:v>
                </c:pt>
                <c:pt idx="9">
                  <c:v>-5.9591017800000007E-2</c:v>
                </c:pt>
                <c:pt idx="10">
                  <c:v>-3.6294036199999991E-2</c:v>
                </c:pt>
                <c:pt idx="11">
                  <c:v>-1.2997054600000002E-2</c:v>
                </c:pt>
                <c:pt idx="12">
                  <c:v>1.0299926999999987E-2</c:v>
                </c:pt>
                <c:pt idx="13">
                  <c:v>3.3596908599999975E-2</c:v>
                </c:pt>
                <c:pt idx="14">
                  <c:v>5.6893890200000019E-2</c:v>
                </c:pt>
                <c:pt idx="15">
                  <c:v>8.0190871800000008E-2</c:v>
                </c:pt>
                <c:pt idx="16">
                  <c:v>0.1034878534</c:v>
                </c:pt>
                <c:pt idx="17">
                  <c:v>0.12678483499999998</c:v>
                </c:pt>
                <c:pt idx="18">
                  <c:v>0.15008181659999997</c:v>
                </c:pt>
                <c:pt idx="19">
                  <c:v>0.17337879820000002</c:v>
                </c:pt>
                <c:pt idx="20">
                  <c:v>0.19667577980000001</c:v>
                </c:pt>
                <c:pt idx="21">
                  <c:v>0.21997276139999999</c:v>
                </c:pt>
                <c:pt idx="22">
                  <c:v>0.24326974299999998</c:v>
                </c:pt>
                <c:pt idx="23">
                  <c:v>0.26656672460000003</c:v>
                </c:pt>
                <c:pt idx="24">
                  <c:v>0.28986370619999996</c:v>
                </c:pt>
                <c:pt idx="25">
                  <c:v>0.3131606878</c:v>
                </c:pt>
                <c:pt idx="26">
                  <c:v>0.33645766939999994</c:v>
                </c:pt>
                <c:pt idx="27">
                  <c:v>0.35975465099999998</c:v>
                </c:pt>
                <c:pt idx="28">
                  <c:v>0.38305163260000002</c:v>
                </c:pt>
                <c:pt idx="29">
                  <c:v>0.40634861419999996</c:v>
                </c:pt>
                <c:pt idx="30">
                  <c:v>0.4296455958</c:v>
                </c:pt>
                <c:pt idx="31">
                  <c:v>0.45294257739999993</c:v>
                </c:pt>
                <c:pt idx="32">
                  <c:v>0.47623955899999998</c:v>
                </c:pt>
                <c:pt idx="33">
                  <c:v>0.49953654060000002</c:v>
                </c:pt>
                <c:pt idx="34">
                  <c:v>0.52283352220000001</c:v>
                </c:pt>
                <c:pt idx="35">
                  <c:v>0.54613050379999994</c:v>
                </c:pt>
                <c:pt idx="36">
                  <c:v>0.56942748539999988</c:v>
                </c:pt>
                <c:pt idx="37">
                  <c:v>0.59272446700000003</c:v>
                </c:pt>
                <c:pt idx="38">
                  <c:v>0.61602144859999997</c:v>
                </c:pt>
                <c:pt idx="39">
                  <c:v>0.6393184301999999</c:v>
                </c:pt>
                <c:pt idx="40">
                  <c:v>0.66261541180000005</c:v>
                </c:pt>
                <c:pt idx="41">
                  <c:v>0.68591239339999999</c:v>
                </c:pt>
                <c:pt idx="42">
                  <c:v>0.70920937499999992</c:v>
                </c:pt>
                <c:pt idx="43">
                  <c:v>0.73250635660000007</c:v>
                </c:pt>
                <c:pt idx="44">
                  <c:v>0.75580333820000001</c:v>
                </c:pt>
                <c:pt idx="45">
                  <c:v>0.77910031979999994</c:v>
                </c:pt>
                <c:pt idx="46">
                  <c:v>0.8023973014000001</c:v>
                </c:pt>
                <c:pt idx="47">
                  <c:v>0.82569428300000003</c:v>
                </c:pt>
                <c:pt idx="48">
                  <c:v>0.84899126459999996</c:v>
                </c:pt>
                <c:pt idx="49">
                  <c:v>0.87228824620000012</c:v>
                </c:pt>
                <c:pt idx="50">
                  <c:v>0.89558522780000005</c:v>
                </c:pt>
                <c:pt idx="51">
                  <c:v>0.91888220939999998</c:v>
                </c:pt>
                <c:pt idx="52">
                  <c:v>0.94217919099999992</c:v>
                </c:pt>
                <c:pt idx="53">
                  <c:v>0.96547617260000007</c:v>
                </c:pt>
                <c:pt idx="54">
                  <c:v>0.9887731542</c:v>
                </c:pt>
                <c:pt idx="55">
                  <c:v>1.0120701357999999</c:v>
                </c:pt>
                <c:pt idx="56">
                  <c:v>1.0353671174000001</c:v>
                </c:pt>
                <c:pt idx="57">
                  <c:v>1.058664099</c:v>
                </c:pt>
                <c:pt idx="58">
                  <c:v>1.0819610806</c:v>
                </c:pt>
                <c:pt idx="59">
                  <c:v>1.1052580622000001</c:v>
                </c:pt>
                <c:pt idx="60">
                  <c:v>1.1285550438</c:v>
                </c:pt>
                <c:pt idx="61">
                  <c:v>1.1518520254</c:v>
                </c:pt>
                <c:pt idx="62">
                  <c:v>1.1751490069999999</c:v>
                </c:pt>
                <c:pt idx="63">
                  <c:v>1.1984459886000001</c:v>
                </c:pt>
                <c:pt idx="64">
                  <c:v>1.2217429702</c:v>
                </c:pt>
                <c:pt idx="65">
                  <c:v>1.2450399517999999</c:v>
                </c:pt>
                <c:pt idx="66">
                  <c:v>1.2683369334000001</c:v>
                </c:pt>
                <c:pt idx="67">
                  <c:v>1.291633915</c:v>
                </c:pt>
                <c:pt idx="68">
                  <c:v>1.3149308966</c:v>
                </c:pt>
                <c:pt idx="69">
                  <c:v>1.3382278781999999</c:v>
                </c:pt>
              </c:numCache>
            </c:numRef>
          </c:xVal>
          <c:yVal>
            <c:numRef>
              <c:f>XLSTAT_20250616_160915_1_HID!ydata1</c:f>
              <c:numCache>
                <c:formatCode>General</c:formatCode>
                <c:ptCount val="70"/>
                <c:pt idx="0">
                  <c:v>-0.62675589478536375</c:v>
                </c:pt>
                <c:pt idx="1">
                  <c:v>-0.60340062848683684</c:v>
                </c:pt>
                <c:pt idx="2">
                  <c:v>-0.58004684721707933</c:v>
                </c:pt>
                <c:pt idx="3">
                  <c:v>-0.55669455168426962</c:v>
                </c:pt>
                <c:pt idx="4">
                  <c:v>-0.5333437425784946</c:v>
                </c:pt>
                <c:pt idx="5">
                  <c:v>-0.50999442057170707</c:v>
                </c:pt>
                <c:pt idx="6">
                  <c:v>-0.48664658631768448</c:v>
                </c:pt>
                <c:pt idx="7">
                  <c:v>-0.46330024045198759</c:v>
                </c:pt>
                <c:pt idx="8">
                  <c:v>-0.43995538359192177</c:v>
                </c:pt>
                <c:pt idx="9">
                  <c:v>-0.41661201633649847</c:v>
                </c:pt>
                <c:pt idx="10">
                  <c:v>-0.39327013926639737</c:v>
                </c:pt>
                <c:pt idx="11">
                  <c:v>-0.3699297529439311</c:v>
                </c:pt>
                <c:pt idx="12">
                  <c:v>-0.34659085791300959</c:v>
                </c:pt>
                <c:pt idx="13">
                  <c:v>-0.32325345469910649</c:v>
                </c:pt>
                <c:pt idx="14">
                  <c:v>-0.29991754380922597</c:v>
                </c:pt>
                <c:pt idx="15">
                  <c:v>-0.27658312573187172</c:v>
                </c:pt>
                <c:pt idx="16">
                  <c:v>-0.25325020093701583</c:v>
                </c:pt>
                <c:pt idx="17">
                  <c:v>-0.22991876987606946</c:v>
                </c:pt>
                <c:pt idx="18">
                  <c:v>-0.20658883298185499</c:v>
                </c:pt>
                <c:pt idx="19">
                  <c:v>-0.18326039066857819</c:v>
                </c:pt>
                <c:pt idx="20">
                  <c:v>-0.15993344333180332</c:v>
                </c:pt>
                <c:pt idx="21">
                  <c:v>-0.13660799134842722</c:v>
                </c:pt>
                <c:pt idx="22">
                  <c:v>-0.11328403507665635</c:v>
                </c:pt>
                <c:pt idx="23">
                  <c:v>-8.9961574855983995E-2</c:v>
                </c:pt>
                <c:pt idx="24">
                  <c:v>-6.6640611007169226E-2</c:v>
                </c:pt>
                <c:pt idx="25">
                  <c:v>-4.3321143832216413E-2</c:v>
                </c:pt>
                <c:pt idx="26">
                  <c:v>-2.0003173614356495E-2</c:v>
                </c:pt>
                <c:pt idx="27">
                  <c:v>3.3132993819711687E-3</c:v>
                </c:pt>
                <c:pt idx="28">
                  <c:v>2.6628274911134953E-2</c:v>
                </c:pt>
                <c:pt idx="29">
                  <c:v>4.9941752746326673E-2</c:v>
                </c:pt>
                <c:pt idx="30">
                  <c:v>7.3253732679576244E-2</c:v>
                </c:pt>
                <c:pt idx="31">
                  <c:v>9.6564214521763891E-2</c:v>
                </c:pt>
                <c:pt idx="32">
                  <c:v>0.11987319810263303</c:v>
                </c:pt>
                <c:pt idx="33">
                  <c:v>0.14318068327080047</c:v>
                </c:pt>
                <c:pt idx="34">
                  <c:v>0.16648666989376582</c:v>
                </c:pt>
                <c:pt idx="35">
                  <c:v>0.18979115785792022</c:v>
                </c:pt>
                <c:pt idx="36">
                  <c:v>0.2130941470685534</c:v>
                </c:pt>
                <c:pt idx="37">
                  <c:v>0.23639563744985986</c:v>
                </c:pt>
                <c:pt idx="38">
                  <c:v>0.25969562894494275</c:v>
                </c:pt>
                <c:pt idx="39">
                  <c:v>0.2829941215158186</c:v>
                </c:pt>
                <c:pt idx="40">
                  <c:v>0.30629111514341945</c:v>
                </c:pt>
                <c:pt idx="41">
                  <c:v>0.32958660982759291</c:v>
                </c:pt>
                <c:pt idx="42">
                  <c:v>0.35288060558710416</c:v>
                </c:pt>
                <c:pt idx="43">
                  <c:v>0.37617310245963326</c:v>
                </c:pt>
                <c:pt idx="44">
                  <c:v>0.39946410050177278</c:v>
                </c:pt>
                <c:pt idx="45">
                  <c:v>0.42275359978902538</c:v>
                </c:pt>
                <c:pt idx="46">
                  <c:v>0.44604160041579816</c:v>
                </c:pt>
                <c:pt idx="47">
                  <c:v>0.46932810249539625</c:v>
                </c:pt>
                <c:pt idx="48">
                  <c:v>0.49261310616001713</c:v>
                </c:pt>
                <c:pt idx="49">
                  <c:v>0.51589661156074129</c:v>
                </c:pt>
                <c:pt idx="50">
                  <c:v>0.53917861886752205</c:v>
                </c:pt>
                <c:pt idx="51">
                  <c:v>0.56245912826917666</c:v>
                </c:pt>
                <c:pt idx="52">
                  <c:v>0.5857381399733731</c:v>
                </c:pt>
                <c:pt idx="53">
                  <c:v>0.6090156542066173</c:v>
                </c:pt>
                <c:pt idx="54">
                  <c:v>0.63229167121423857</c:v>
                </c:pt>
                <c:pt idx="55">
                  <c:v>0.65556619126037474</c:v>
                </c:pt>
                <c:pt idx="56">
                  <c:v>0.67883921462795571</c:v>
                </c:pt>
                <c:pt idx="57">
                  <c:v>0.70211074161868425</c:v>
                </c:pt>
                <c:pt idx="58">
                  <c:v>0.72538077255301858</c:v>
                </c:pt>
                <c:pt idx="59">
                  <c:v>0.74864930777015193</c:v>
                </c:pt>
                <c:pt idx="60">
                  <c:v>0.77191634762799011</c:v>
                </c:pt>
                <c:pt idx="61">
                  <c:v>0.79518189250313065</c:v>
                </c:pt>
                <c:pt idx="62">
                  <c:v>0.81844594279083793</c:v>
                </c:pt>
                <c:pt idx="63">
                  <c:v>0.84170849890501942</c:v>
                </c:pt>
                <c:pt idx="64">
                  <c:v>0.86496956127819824</c:v>
                </c:pt>
                <c:pt idx="65">
                  <c:v>0.88822913036148798</c:v>
                </c:pt>
                <c:pt idx="66">
                  <c:v>0.91148720662456317</c:v>
                </c:pt>
                <c:pt idx="67">
                  <c:v>0.93474379055562962</c:v>
                </c:pt>
                <c:pt idx="68">
                  <c:v>0.95799888266139543</c:v>
                </c:pt>
                <c:pt idx="69">
                  <c:v>0.98125248346703797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2-C6E3-4948-95C5-F0537018EDE5}"/>
            </c:ext>
          </c:extLst>
        </c:ser>
        <c:ser>
          <c:idx val="3"/>
          <c:order val="3"/>
          <c:tx>
            <c:v/>
          </c:tx>
          <c:spPr>
            <a:ln w="6350">
              <a:solidFill>
                <a:srgbClr val="989898"/>
              </a:solidFill>
              <a:prstDash val="solid"/>
            </a:ln>
            <a:effectLst/>
          </c:spPr>
          <c:marker>
            <c:symbol val="none"/>
          </c:marker>
          <c:xVal>
            <c:numRef>
              <c:f>XLSTAT_20250616_160915_1_HID!xdata2</c:f>
              <c:numCache>
                <c:formatCode>General</c:formatCode>
                <c:ptCount val="70"/>
                <c:pt idx="0">
                  <c:v>-0.2592187574</c:v>
                </c:pt>
                <c:pt idx="1">
                  <c:v>-0.2360673569</c:v>
                </c:pt>
                <c:pt idx="2">
                  <c:v>-0.21291595639999999</c:v>
                </c:pt>
                <c:pt idx="3">
                  <c:v>-0.18976455590000002</c:v>
                </c:pt>
                <c:pt idx="4">
                  <c:v>-0.16661315539999999</c:v>
                </c:pt>
                <c:pt idx="5">
                  <c:v>-0.14346175490000002</c:v>
                </c:pt>
                <c:pt idx="6">
                  <c:v>-0.12031035440000001</c:v>
                </c:pt>
                <c:pt idx="7">
                  <c:v>-9.7158953900000011E-2</c:v>
                </c:pt>
                <c:pt idx="8">
                  <c:v>-7.4007553400000009E-2</c:v>
                </c:pt>
                <c:pt idx="9">
                  <c:v>-5.0856152900000007E-2</c:v>
                </c:pt>
                <c:pt idx="10">
                  <c:v>-2.7704752400000004E-2</c:v>
                </c:pt>
                <c:pt idx="11">
                  <c:v>-4.5533519000000022E-3</c:v>
                </c:pt>
                <c:pt idx="12">
                  <c:v>1.8598048599999972E-2</c:v>
                </c:pt>
                <c:pt idx="13">
                  <c:v>4.1749449100000002E-2</c:v>
                </c:pt>
                <c:pt idx="14">
                  <c:v>6.4900849599999977E-2</c:v>
                </c:pt>
                <c:pt idx="15">
                  <c:v>8.8052250100000007E-2</c:v>
                </c:pt>
                <c:pt idx="16">
                  <c:v>0.11120365059999998</c:v>
                </c:pt>
                <c:pt idx="17">
                  <c:v>0.13435505109999996</c:v>
                </c:pt>
                <c:pt idx="18">
                  <c:v>0.15750645159999999</c:v>
                </c:pt>
                <c:pt idx="19">
                  <c:v>0.18065785209999996</c:v>
                </c:pt>
                <c:pt idx="20">
                  <c:v>0.20380925259999999</c:v>
                </c:pt>
                <c:pt idx="21">
                  <c:v>0.22696065309999996</c:v>
                </c:pt>
                <c:pt idx="22">
                  <c:v>0.25011205359999999</c:v>
                </c:pt>
                <c:pt idx="23">
                  <c:v>0.27326345409999997</c:v>
                </c:pt>
                <c:pt idx="24">
                  <c:v>0.29641485459999994</c:v>
                </c:pt>
                <c:pt idx="25">
                  <c:v>0.31956625509999992</c:v>
                </c:pt>
                <c:pt idx="26">
                  <c:v>0.3427176556</c:v>
                </c:pt>
                <c:pt idx="27">
                  <c:v>0.36586905609999998</c:v>
                </c:pt>
                <c:pt idx="28">
                  <c:v>0.38902045659999995</c:v>
                </c:pt>
                <c:pt idx="29">
                  <c:v>0.41217185709999993</c:v>
                </c:pt>
                <c:pt idx="30">
                  <c:v>0.43532325760000001</c:v>
                </c:pt>
                <c:pt idx="31">
                  <c:v>0.45847465809999999</c:v>
                </c:pt>
                <c:pt idx="32">
                  <c:v>0.48162605859999996</c:v>
                </c:pt>
                <c:pt idx="33">
                  <c:v>0.50477745909999994</c:v>
                </c:pt>
                <c:pt idx="34">
                  <c:v>0.52792885959999991</c:v>
                </c:pt>
                <c:pt idx="35">
                  <c:v>0.5510802601</c:v>
                </c:pt>
                <c:pt idx="36">
                  <c:v>0.57423166059999997</c:v>
                </c:pt>
                <c:pt idx="37">
                  <c:v>0.59738306109999995</c:v>
                </c:pt>
                <c:pt idx="38">
                  <c:v>0.62053446159999992</c:v>
                </c:pt>
                <c:pt idx="39">
                  <c:v>0.64368586210000001</c:v>
                </c:pt>
                <c:pt idx="40">
                  <c:v>0.66683726259999998</c:v>
                </c:pt>
                <c:pt idx="41">
                  <c:v>0.68998866309999995</c:v>
                </c:pt>
                <c:pt idx="42">
                  <c:v>0.71314006359999993</c:v>
                </c:pt>
                <c:pt idx="43">
                  <c:v>0.7362914640999999</c:v>
                </c:pt>
                <c:pt idx="44">
                  <c:v>0.75944286459999999</c:v>
                </c:pt>
                <c:pt idx="45">
                  <c:v>0.78259426509999996</c:v>
                </c:pt>
                <c:pt idx="46">
                  <c:v>0.80574566559999994</c:v>
                </c:pt>
                <c:pt idx="47">
                  <c:v>0.82889706609999991</c:v>
                </c:pt>
                <c:pt idx="48">
                  <c:v>0.85204846659999989</c:v>
                </c:pt>
                <c:pt idx="49">
                  <c:v>0.87519986709999986</c:v>
                </c:pt>
                <c:pt idx="50">
                  <c:v>0.89835126759999984</c:v>
                </c:pt>
                <c:pt idx="51">
                  <c:v>0.92150266810000003</c:v>
                </c:pt>
                <c:pt idx="52">
                  <c:v>0.94465406860000001</c:v>
                </c:pt>
                <c:pt idx="53">
                  <c:v>0.96780546909999998</c:v>
                </c:pt>
                <c:pt idx="54">
                  <c:v>0.99095686959999996</c:v>
                </c:pt>
                <c:pt idx="55">
                  <c:v>1.0141082700999999</c:v>
                </c:pt>
                <c:pt idx="56">
                  <c:v>1.0372596705999999</c:v>
                </c:pt>
                <c:pt idx="57">
                  <c:v>1.0604110710999999</c:v>
                </c:pt>
                <c:pt idx="58">
                  <c:v>1.0835624715999999</c:v>
                </c:pt>
                <c:pt idx="59">
                  <c:v>1.1067138720999998</c:v>
                </c:pt>
                <c:pt idx="60">
                  <c:v>1.1298652726</c:v>
                </c:pt>
                <c:pt idx="61">
                  <c:v>1.1530166731</c:v>
                </c:pt>
                <c:pt idx="62">
                  <c:v>1.1761680736</c:v>
                </c:pt>
                <c:pt idx="63">
                  <c:v>1.1993194740999999</c:v>
                </c:pt>
                <c:pt idx="64">
                  <c:v>1.2224708745999999</c:v>
                </c:pt>
                <c:pt idx="65">
                  <c:v>1.2456222750999999</c:v>
                </c:pt>
                <c:pt idx="66">
                  <c:v>1.2687736755999999</c:v>
                </c:pt>
                <c:pt idx="67">
                  <c:v>1.2919250760999998</c:v>
                </c:pt>
                <c:pt idx="68">
                  <c:v>1.3150764765999998</c:v>
                </c:pt>
                <c:pt idx="69">
                  <c:v>1.3382278771</c:v>
                </c:pt>
              </c:numCache>
            </c:numRef>
          </c:xVal>
          <c:yVal>
            <c:numRef>
              <c:f>XLSTAT_20250616_160915_1_HID!ydata2</c:f>
              <c:numCache>
                <c:formatCode>General</c:formatCode>
                <c:ptCount val="70"/>
                <c:pt idx="0">
                  <c:v>9.8247972168228059E-2</c:v>
                </c:pt>
                <c:pt idx="1">
                  <c:v>0.12134208379507741</c:v>
                </c:pt>
                <c:pt idx="2">
                  <c:v>0.14443766224839072</c:v>
                </c:pt>
                <c:pt idx="3">
                  <c:v>0.16753470821566946</c:v>
                </c:pt>
                <c:pt idx="4">
                  <c:v>0.19063322236675423</c:v>
                </c:pt>
                <c:pt idx="5">
                  <c:v>0.21373320535378343</c:v>
                </c:pt>
                <c:pt idx="6">
                  <c:v>0.23683465781115412</c:v>
                </c:pt>
                <c:pt idx="7">
                  <c:v>0.25993758035548248</c:v>
                </c:pt>
                <c:pt idx="8">
                  <c:v>0.28304197358556626</c:v>
                </c:pt>
                <c:pt idx="9">
                  <c:v>0.30614783808234769</c:v>
                </c:pt>
                <c:pt idx="10">
                  <c:v>0.32925517440887841</c:v>
                </c:pt>
                <c:pt idx="11">
                  <c:v>0.35236398311028422</c:v>
                </c:pt>
                <c:pt idx="12">
                  <c:v>0.37547426471373202</c:v>
                </c:pt>
                <c:pt idx="13">
                  <c:v>0.39858601972839691</c:v>
                </c:pt>
                <c:pt idx="14">
                  <c:v>0.42169924864543096</c:v>
                </c:pt>
                <c:pt idx="15">
                  <c:v>0.44481395193793327</c:v>
                </c:pt>
                <c:pt idx="16">
                  <c:v>0.46793013006091994</c:v>
                </c:pt>
                <c:pt idx="17">
                  <c:v>0.4910477834512969</c:v>
                </c:pt>
                <c:pt idx="18">
                  <c:v>0.51416691252783231</c:v>
                </c:pt>
                <c:pt idx="19">
                  <c:v>0.53728751769113059</c:v>
                </c:pt>
                <c:pt idx="20">
                  <c:v>0.56040959932360812</c:v>
                </c:pt>
                <c:pt idx="21">
                  <c:v>0.58353315778946901</c:v>
                </c:pt>
                <c:pt idx="22">
                  <c:v>0.60665819343468308</c:v>
                </c:pt>
                <c:pt idx="23">
                  <c:v>0.62978470658696373</c:v>
                </c:pt>
                <c:pt idx="24">
                  <c:v>0.65291269755574821</c:v>
                </c:pt>
                <c:pt idx="25">
                  <c:v>0.67604216663217809</c:v>
                </c:pt>
                <c:pt idx="26">
                  <c:v>0.69917311408908156</c:v>
                </c:pt>
                <c:pt idx="27">
                  <c:v>0.72230554018095572</c:v>
                </c:pt>
                <c:pt idx="28">
                  <c:v>0.74543944514395155</c:v>
                </c:pt>
                <c:pt idx="29">
                  <c:v>0.76857482919585884</c:v>
                </c:pt>
                <c:pt idx="30">
                  <c:v>0.79171169253609297</c:v>
                </c:pt>
                <c:pt idx="31">
                  <c:v>0.81485003534568157</c:v>
                </c:pt>
                <c:pt idx="32">
                  <c:v>0.83798985778725477</c:v>
                </c:pt>
                <c:pt idx="33">
                  <c:v>0.86113116000503376</c:v>
                </c:pt>
                <c:pt idx="34">
                  <c:v>0.88427394212482235</c:v>
                </c:pt>
                <c:pt idx="35">
                  <c:v>0.90741820425399933</c:v>
                </c:pt>
                <c:pt idx="36">
                  <c:v>0.93056394648151119</c:v>
                </c:pt>
                <c:pt idx="37">
                  <c:v>0.95371116887786711</c:v>
                </c:pt>
                <c:pt idx="38">
                  <c:v>0.97685987149513442</c:v>
                </c:pt>
                <c:pt idx="39">
                  <c:v>1.0000100543669355</c:v>
                </c:pt>
                <c:pt idx="40">
                  <c:v>1.0231617175084451</c:v>
                </c:pt>
                <c:pt idx="41">
                  <c:v>1.0463148609163895</c:v>
                </c:pt>
                <c:pt idx="42">
                  <c:v>1.0694694845690482</c:v>
                </c:pt>
                <c:pt idx="43">
                  <c:v>1.0926255884262532</c:v>
                </c:pt>
                <c:pt idx="44">
                  <c:v>1.1157831724293925</c:v>
                </c:pt>
                <c:pt idx="45">
                  <c:v>1.1389422365014137</c:v>
                </c:pt>
                <c:pt idx="46">
                  <c:v>1.1621027805468285</c:v>
                </c:pt>
                <c:pt idx="47">
                  <c:v>1.1852648044517198</c:v>
                </c:pt>
                <c:pt idx="48">
                  <c:v>1.2084283080837466</c:v>
                </c:pt>
                <c:pt idx="49">
                  <c:v>1.2315932912921543</c:v>
                </c:pt>
                <c:pt idx="50">
                  <c:v>1.2547597539077835</c:v>
                </c:pt>
                <c:pt idx="51">
                  <c:v>1.2779276957430801</c:v>
                </c:pt>
                <c:pt idx="52">
                  <c:v>1.3010971165921064</c:v>
                </c:pt>
                <c:pt idx="53">
                  <c:v>1.3242680162305558</c:v>
                </c:pt>
                <c:pt idx="54">
                  <c:v>1.3474403944157654</c:v>
                </c:pt>
                <c:pt idx="55">
                  <c:v>1.3706142508867312</c:v>
                </c:pt>
                <c:pt idx="56">
                  <c:v>1.3937895853641247</c:v>
                </c:pt>
                <c:pt idx="57">
                  <c:v>1.4169663975503095</c:v>
                </c:pt>
                <c:pt idx="58">
                  <c:v>1.4401446871293608</c:v>
                </c:pt>
                <c:pt idx="59">
                  <c:v>1.4633244537670846</c:v>
                </c:pt>
                <c:pt idx="60">
                  <c:v>1.486505697111038</c:v>
                </c:pt>
                <c:pt idx="61">
                  <c:v>1.5096884167905513</c:v>
                </c:pt>
                <c:pt idx="62">
                  <c:v>1.5328726124167513</c:v>
                </c:pt>
                <c:pt idx="63">
                  <c:v>1.5560582835825851</c:v>
                </c:pt>
                <c:pt idx="64">
                  <c:v>1.5792454298628456</c:v>
                </c:pt>
                <c:pt idx="65">
                  <c:v>1.6024340508141965</c:v>
                </c:pt>
                <c:pt idx="66">
                  <c:v>1.6256241459752023</c:v>
                </c:pt>
                <c:pt idx="67">
                  <c:v>1.648815714866354</c:v>
                </c:pt>
                <c:pt idx="68">
                  <c:v>1.6720087569901003</c:v>
                </c:pt>
                <c:pt idx="69">
                  <c:v>1.6952032718308785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3-C6E3-4948-95C5-F0537018EDE5}"/>
            </c:ext>
          </c:extLst>
        </c:ser>
        <c:ser>
          <c:idx val="4"/>
          <c:order val="4"/>
          <c:spPr>
            <a:ln w="6350">
              <a:solidFill>
                <a:srgbClr val="000000"/>
              </a:solidFill>
              <a:prstDash val="lgDash"/>
            </a:ln>
          </c:spPr>
          <c:marker>
            <c:symbol val="none"/>
          </c:marker>
          <c:xVal>
            <c:numLit>
              <c:formatCode>General</c:formatCode>
              <c:ptCount val="2"/>
              <c:pt idx="0">
                <c:v>-1</c:v>
              </c:pt>
              <c:pt idx="1">
                <c:v>2</c:v>
              </c:pt>
            </c:numLit>
          </c:xVal>
          <c:yVal>
            <c:numLit>
              <c:formatCode>General</c:formatCode>
              <c:ptCount val="2"/>
              <c:pt idx="0">
                <c:v>-1</c:v>
              </c:pt>
              <c:pt idx="1">
                <c:v>2</c:v>
              </c:pt>
            </c:numLit>
          </c:yVal>
          <c:smooth val="0"/>
          <c:extLst>
            <c:ext xmlns:c16="http://schemas.microsoft.com/office/drawing/2014/chart" uri="{C3380CC4-5D6E-409C-BE32-E72D297353CC}">
              <c16:uniqueId val="{00000004-C6E3-4948-95C5-F0537018EDE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210395775"/>
        <c:axId val="1210390495"/>
      </c:scatterChart>
      <c:valAx>
        <c:axId val="1210395775"/>
        <c:scaling>
          <c:orientation val="minMax"/>
          <c:max val="2"/>
          <c:min val="-1"/>
        </c:scaling>
        <c:delete val="0"/>
        <c:axPos val="b"/>
        <c:title>
          <c:tx>
            <c:rich>
              <a:bodyPr/>
              <a:lstStyle/>
              <a:p>
                <a:pPr>
                  <a:defRPr sz="800" b="0">
                    <a:latin typeface="Arial"/>
                    <a:ea typeface="Arial"/>
                    <a:cs typeface="Arial"/>
                  </a:defRPr>
                </a:pPr>
                <a:r>
                  <a:rPr lang="en-US"/>
                  <a:t>Pred(m_learningRssi)</a:t>
                </a:r>
              </a:p>
            </c:rich>
          </c:tx>
          <c:overlay val="0"/>
        </c:title>
        <c:numFmt formatCode="General" sourceLinked="0"/>
        <c:majorTickMark val="cross"/>
        <c:minorTickMark val="none"/>
        <c:tickLblPos val="nextTo"/>
        <c:txPr>
          <a:bodyPr rot="0" vert="horz"/>
          <a:lstStyle/>
          <a:p>
            <a:pPr>
              <a:defRPr sz="700"/>
            </a:pPr>
            <a:endParaRPr lang="uk-UA"/>
          </a:p>
        </c:txPr>
        <c:crossAx val="1210390495"/>
        <c:crosses val="autoZero"/>
        <c:crossBetween val="midCat"/>
      </c:valAx>
      <c:valAx>
        <c:axId val="1210390495"/>
        <c:scaling>
          <c:orientation val="minMax"/>
          <c:max val="2"/>
          <c:min val="-1"/>
        </c:scaling>
        <c:delete val="0"/>
        <c:axPos val="l"/>
        <c:title>
          <c:tx>
            <c:rich>
              <a:bodyPr/>
              <a:lstStyle/>
              <a:p>
                <a:pPr>
                  <a:defRPr sz="800" b="0">
                    <a:latin typeface="Arial"/>
                    <a:ea typeface="Arial"/>
                    <a:cs typeface="Arial"/>
                  </a:defRPr>
                </a:pPr>
                <a:r>
                  <a:rPr lang="en-US"/>
                  <a:t>m_learningRssi</a:t>
                </a:r>
              </a:p>
            </c:rich>
          </c:tx>
          <c:overlay val="0"/>
        </c:title>
        <c:numFmt formatCode="General" sourceLinked="0"/>
        <c:majorTickMark val="cross"/>
        <c:minorTickMark val="none"/>
        <c:tickLblPos val="nextTo"/>
        <c:txPr>
          <a:bodyPr/>
          <a:lstStyle/>
          <a:p>
            <a:pPr>
              <a:defRPr sz="700"/>
            </a:pPr>
            <a:endParaRPr lang="uk-UA"/>
          </a:p>
        </c:txPr>
        <c:crossAx val="1210395775"/>
        <c:crosses val="autoZero"/>
        <c:crossBetween val="midCat"/>
      </c:valAx>
      <c:spPr>
        <a:ln>
          <a:solidFill>
            <a:srgbClr val="C0C0C0"/>
          </a:solidFill>
          <a:prstDash val="solid"/>
        </a:ln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blipFill>
      <a:blip xmlns:r="http://schemas.openxmlformats.org/officeDocument/2006/relationships" r:embed="rId1"/>
      <a:stretch>
        <a:fillRect/>
      </a:stretch>
    </a:blipFill>
  </c:spPr>
  <c:printSettings>
    <c:headerFooter/>
    <c:pageMargins b="0.75" l="0.7" r="0.7" t="0.75" header="0.3" footer="0.3"/>
    <c:pageSetup/>
  </c:printSettings>
</c:chartSpace>
</file>

<file path=xl/charts/chart7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900" b="1">
                <a:latin typeface="Arial"/>
                <a:ea typeface="Arial"/>
                <a:cs typeface="Arial"/>
              </a:defRPr>
            </a:pPr>
            <a:r>
              <a:rPr lang="en-US"/>
              <a:t>Standardized residuals / m_learningRssi</a:t>
            </a:r>
          </a:p>
        </c:rich>
      </c:tx>
      <c:overlay val="0"/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tx>
            <c:v/>
          </c:tx>
          <c:spPr>
            <a:solidFill>
              <a:srgbClr val="2A7498"/>
            </a:solidFill>
            <a:ln>
              <a:solidFill>
                <a:srgbClr val="2A7498"/>
              </a:solidFill>
              <a:prstDash val="solid"/>
            </a:ln>
          </c:spPr>
          <c:invertIfNegative val="0"/>
          <c:cat>
            <c:strRef>
              <c:f>'Linear regression1'!$B$715:$B$1594</c:f>
              <c:strCache>
                <c:ptCount val="880"/>
                <c:pt idx="0">
                  <c:v>Obs1</c:v>
                </c:pt>
                <c:pt idx="1">
                  <c:v>Obs2</c:v>
                </c:pt>
                <c:pt idx="2">
                  <c:v>Obs3</c:v>
                </c:pt>
                <c:pt idx="3">
                  <c:v>Obs4</c:v>
                </c:pt>
                <c:pt idx="4">
                  <c:v>Obs5</c:v>
                </c:pt>
                <c:pt idx="5">
                  <c:v>Obs6</c:v>
                </c:pt>
                <c:pt idx="6">
                  <c:v>Obs7</c:v>
                </c:pt>
                <c:pt idx="7">
                  <c:v>Obs8</c:v>
                </c:pt>
                <c:pt idx="8">
                  <c:v>Obs9</c:v>
                </c:pt>
                <c:pt idx="9">
                  <c:v>Obs10</c:v>
                </c:pt>
                <c:pt idx="10">
                  <c:v>Obs11</c:v>
                </c:pt>
                <c:pt idx="11">
                  <c:v>Obs12</c:v>
                </c:pt>
                <c:pt idx="12">
                  <c:v>Obs13</c:v>
                </c:pt>
                <c:pt idx="13">
                  <c:v>Obs14</c:v>
                </c:pt>
                <c:pt idx="14">
                  <c:v>Obs15</c:v>
                </c:pt>
                <c:pt idx="15">
                  <c:v>Obs16</c:v>
                </c:pt>
                <c:pt idx="16">
                  <c:v>Obs17</c:v>
                </c:pt>
                <c:pt idx="17">
                  <c:v>Obs18</c:v>
                </c:pt>
                <c:pt idx="18">
                  <c:v>Obs19</c:v>
                </c:pt>
                <c:pt idx="19">
                  <c:v>Obs20</c:v>
                </c:pt>
                <c:pt idx="20">
                  <c:v>Obs21</c:v>
                </c:pt>
                <c:pt idx="21">
                  <c:v>Obs22</c:v>
                </c:pt>
                <c:pt idx="22">
                  <c:v>Obs23</c:v>
                </c:pt>
                <c:pt idx="23">
                  <c:v>Obs24</c:v>
                </c:pt>
                <c:pt idx="24">
                  <c:v>Obs25</c:v>
                </c:pt>
                <c:pt idx="25">
                  <c:v>Obs26</c:v>
                </c:pt>
                <c:pt idx="26">
                  <c:v>Obs27</c:v>
                </c:pt>
                <c:pt idx="27">
                  <c:v>Obs28</c:v>
                </c:pt>
                <c:pt idx="28">
                  <c:v>Obs29</c:v>
                </c:pt>
                <c:pt idx="29">
                  <c:v>Obs30</c:v>
                </c:pt>
                <c:pt idx="30">
                  <c:v>Obs31</c:v>
                </c:pt>
                <c:pt idx="31">
                  <c:v>Obs32</c:v>
                </c:pt>
                <c:pt idx="32">
                  <c:v>Obs33</c:v>
                </c:pt>
                <c:pt idx="33">
                  <c:v>Obs34</c:v>
                </c:pt>
                <c:pt idx="34">
                  <c:v>Obs35</c:v>
                </c:pt>
                <c:pt idx="35">
                  <c:v>Obs36</c:v>
                </c:pt>
                <c:pt idx="36">
                  <c:v>Obs37</c:v>
                </c:pt>
                <c:pt idx="37">
                  <c:v>Obs38</c:v>
                </c:pt>
                <c:pt idx="38">
                  <c:v>Obs39</c:v>
                </c:pt>
                <c:pt idx="39">
                  <c:v>Obs40</c:v>
                </c:pt>
                <c:pt idx="40">
                  <c:v>Obs41</c:v>
                </c:pt>
                <c:pt idx="41">
                  <c:v>Obs42</c:v>
                </c:pt>
                <c:pt idx="42">
                  <c:v>Obs43</c:v>
                </c:pt>
                <c:pt idx="43">
                  <c:v>Obs44</c:v>
                </c:pt>
                <c:pt idx="44">
                  <c:v>Obs45</c:v>
                </c:pt>
                <c:pt idx="45">
                  <c:v>Obs46</c:v>
                </c:pt>
                <c:pt idx="46">
                  <c:v>Obs47</c:v>
                </c:pt>
                <c:pt idx="47">
                  <c:v>Obs48</c:v>
                </c:pt>
                <c:pt idx="48">
                  <c:v>Obs49</c:v>
                </c:pt>
                <c:pt idx="49">
                  <c:v>Obs50</c:v>
                </c:pt>
                <c:pt idx="50">
                  <c:v>Obs51</c:v>
                </c:pt>
                <c:pt idx="51">
                  <c:v>Obs52</c:v>
                </c:pt>
                <c:pt idx="52">
                  <c:v>Obs53</c:v>
                </c:pt>
                <c:pt idx="53">
                  <c:v>Obs54</c:v>
                </c:pt>
                <c:pt idx="54">
                  <c:v>Obs55</c:v>
                </c:pt>
                <c:pt idx="55">
                  <c:v>Obs56</c:v>
                </c:pt>
                <c:pt idx="56">
                  <c:v>Obs57</c:v>
                </c:pt>
                <c:pt idx="57">
                  <c:v>Obs58</c:v>
                </c:pt>
                <c:pt idx="58">
                  <c:v>Obs59</c:v>
                </c:pt>
                <c:pt idx="59">
                  <c:v>Obs60</c:v>
                </c:pt>
                <c:pt idx="60">
                  <c:v>Obs61</c:v>
                </c:pt>
                <c:pt idx="61">
                  <c:v>Obs62</c:v>
                </c:pt>
                <c:pt idx="62">
                  <c:v>Obs63</c:v>
                </c:pt>
                <c:pt idx="63">
                  <c:v>Obs64</c:v>
                </c:pt>
                <c:pt idx="64">
                  <c:v>Obs65</c:v>
                </c:pt>
                <c:pt idx="65">
                  <c:v>Obs66</c:v>
                </c:pt>
                <c:pt idx="66">
                  <c:v>Obs67</c:v>
                </c:pt>
                <c:pt idx="67">
                  <c:v>Obs68</c:v>
                </c:pt>
                <c:pt idx="68">
                  <c:v>Obs69</c:v>
                </c:pt>
                <c:pt idx="69">
                  <c:v>Obs70</c:v>
                </c:pt>
                <c:pt idx="70">
                  <c:v>Obs71</c:v>
                </c:pt>
                <c:pt idx="71">
                  <c:v>Obs72</c:v>
                </c:pt>
                <c:pt idx="72">
                  <c:v>Obs73</c:v>
                </c:pt>
                <c:pt idx="73">
                  <c:v>Obs74</c:v>
                </c:pt>
                <c:pt idx="74">
                  <c:v>Obs75</c:v>
                </c:pt>
                <c:pt idx="75">
                  <c:v>Obs76</c:v>
                </c:pt>
                <c:pt idx="76">
                  <c:v>Obs77</c:v>
                </c:pt>
                <c:pt idx="77">
                  <c:v>Obs78</c:v>
                </c:pt>
                <c:pt idx="78">
                  <c:v>Obs79</c:v>
                </c:pt>
                <c:pt idx="79">
                  <c:v>Obs80</c:v>
                </c:pt>
                <c:pt idx="80">
                  <c:v>Obs81</c:v>
                </c:pt>
                <c:pt idx="81">
                  <c:v>Obs82</c:v>
                </c:pt>
                <c:pt idx="82">
                  <c:v>Obs83</c:v>
                </c:pt>
                <c:pt idx="83">
                  <c:v>Obs84</c:v>
                </c:pt>
                <c:pt idx="84">
                  <c:v>Obs85</c:v>
                </c:pt>
                <c:pt idx="85">
                  <c:v>Obs86</c:v>
                </c:pt>
                <c:pt idx="86">
                  <c:v>Obs87</c:v>
                </c:pt>
                <c:pt idx="87">
                  <c:v>Obs88</c:v>
                </c:pt>
                <c:pt idx="88">
                  <c:v>Obs89</c:v>
                </c:pt>
                <c:pt idx="89">
                  <c:v>Obs90</c:v>
                </c:pt>
                <c:pt idx="90">
                  <c:v>Obs91</c:v>
                </c:pt>
                <c:pt idx="91">
                  <c:v>Obs92</c:v>
                </c:pt>
                <c:pt idx="92">
                  <c:v>Obs93</c:v>
                </c:pt>
                <c:pt idx="93">
                  <c:v>Obs94</c:v>
                </c:pt>
                <c:pt idx="94">
                  <c:v>Obs95</c:v>
                </c:pt>
                <c:pt idx="95">
                  <c:v>Obs96</c:v>
                </c:pt>
                <c:pt idx="96">
                  <c:v>Obs97</c:v>
                </c:pt>
                <c:pt idx="97">
                  <c:v>Obs98</c:v>
                </c:pt>
                <c:pt idx="98">
                  <c:v>Obs99</c:v>
                </c:pt>
                <c:pt idx="99">
                  <c:v>Obs100</c:v>
                </c:pt>
                <c:pt idx="100">
                  <c:v>Obs101</c:v>
                </c:pt>
                <c:pt idx="101">
                  <c:v>Obs102</c:v>
                </c:pt>
                <c:pt idx="102">
                  <c:v>Obs103</c:v>
                </c:pt>
                <c:pt idx="103">
                  <c:v>Obs104</c:v>
                </c:pt>
                <c:pt idx="104">
                  <c:v>Obs105</c:v>
                </c:pt>
                <c:pt idx="105">
                  <c:v>Obs106</c:v>
                </c:pt>
                <c:pt idx="106">
                  <c:v>Obs107</c:v>
                </c:pt>
                <c:pt idx="107">
                  <c:v>Obs108</c:v>
                </c:pt>
                <c:pt idx="108">
                  <c:v>Obs109</c:v>
                </c:pt>
                <c:pt idx="109">
                  <c:v>Obs110</c:v>
                </c:pt>
                <c:pt idx="110">
                  <c:v>Obs111</c:v>
                </c:pt>
                <c:pt idx="111">
                  <c:v>Obs112</c:v>
                </c:pt>
                <c:pt idx="112">
                  <c:v>Obs113</c:v>
                </c:pt>
                <c:pt idx="113">
                  <c:v>Obs114</c:v>
                </c:pt>
                <c:pt idx="114">
                  <c:v>Obs115</c:v>
                </c:pt>
                <c:pt idx="115">
                  <c:v>Obs116</c:v>
                </c:pt>
                <c:pt idx="116">
                  <c:v>Obs117</c:v>
                </c:pt>
                <c:pt idx="117">
                  <c:v>Obs118</c:v>
                </c:pt>
                <c:pt idx="118">
                  <c:v>Obs119</c:v>
                </c:pt>
                <c:pt idx="119">
                  <c:v>Obs120</c:v>
                </c:pt>
                <c:pt idx="120">
                  <c:v>Obs121</c:v>
                </c:pt>
                <c:pt idx="121">
                  <c:v>Obs122</c:v>
                </c:pt>
                <c:pt idx="122">
                  <c:v>Obs123</c:v>
                </c:pt>
                <c:pt idx="123">
                  <c:v>Obs124</c:v>
                </c:pt>
                <c:pt idx="124">
                  <c:v>Obs125</c:v>
                </c:pt>
                <c:pt idx="125">
                  <c:v>Obs126</c:v>
                </c:pt>
                <c:pt idx="126">
                  <c:v>Obs127</c:v>
                </c:pt>
                <c:pt idx="127">
                  <c:v>Obs128</c:v>
                </c:pt>
                <c:pt idx="128">
                  <c:v>Obs129</c:v>
                </c:pt>
                <c:pt idx="129">
                  <c:v>Obs130</c:v>
                </c:pt>
                <c:pt idx="130">
                  <c:v>Obs131</c:v>
                </c:pt>
                <c:pt idx="131">
                  <c:v>Obs132</c:v>
                </c:pt>
                <c:pt idx="132">
                  <c:v>Obs133</c:v>
                </c:pt>
                <c:pt idx="133">
                  <c:v>Obs134</c:v>
                </c:pt>
                <c:pt idx="134">
                  <c:v>Obs135</c:v>
                </c:pt>
                <c:pt idx="135">
                  <c:v>Obs136</c:v>
                </c:pt>
                <c:pt idx="136">
                  <c:v>Obs137</c:v>
                </c:pt>
                <c:pt idx="137">
                  <c:v>Obs138</c:v>
                </c:pt>
                <c:pt idx="138">
                  <c:v>Obs139</c:v>
                </c:pt>
                <c:pt idx="139">
                  <c:v>Obs140</c:v>
                </c:pt>
                <c:pt idx="140">
                  <c:v>Obs141</c:v>
                </c:pt>
                <c:pt idx="141">
                  <c:v>Obs142</c:v>
                </c:pt>
                <c:pt idx="142">
                  <c:v>Obs143</c:v>
                </c:pt>
                <c:pt idx="143">
                  <c:v>Obs144</c:v>
                </c:pt>
                <c:pt idx="144">
                  <c:v>Obs145</c:v>
                </c:pt>
                <c:pt idx="145">
                  <c:v>Obs146</c:v>
                </c:pt>
                <c:pt idx="146">
                  <c:v>Obs147</c:v>
                </c:pt>
                <c:pt idx="147">
                  <c:v>Obs148</c:v>
                </c:pt>
                <c:pt idx="148">
                  <c:v>Obs149</c:v>
                </c:pt>
                <c:pt idx="149">
                  <c:v>Obs150</c:v>
                </c:pt>
                <c:pt idx="150">
                  <c:v>Obs151</c:v>
                </c:pt>
                <c:pt idx="151">
                  <c:v>Obs152</c:v>
                </c:pt>
                <c:pt idx="152">
                  <c:v>Obs153</c:v>
                </c:pt>
                <c:pt idx="153">
                  <c:v>Obs154</c:v>
                </c:pt>
                <c:pt idx="154">
                  <c:v>Obs155</c:v>
                </c:pt>
                <c:pt idx="155">
                  <c:v>Obs156</c:v>
                </c:pt>
                <c:pt idx="156">
                  <c:v>Obs157</c:v>
                </c:pt>
                <c:pt idx="157">
                  <c:v>Obs158</c:v>
                </c:pt>
                <c:pt idx="158">
                  <c:v>Obs159</c:v>
                </c:pt>
                <c:pt idx="159">
                  <c:v>Obs160</c:v>
                </c:pt>
                <c:pt idx="160">
                  <c:v>Obs161</c:v>
                </c:pt>
                <c:pt idx="161">
                  <c:v>Obs162</c:v>
                </c:pt>
                <c:pt idx="162">
                  <c:v>Obs163</c:v>
                </c:pt>
                <c:pt idx="163">
                  <c:v>Obs164</c:v>
                </c:pt>
                <c:pt idx="164">
                  <c:v>Obs165</c:v>
                </c:pt>
                <c:pt idx="165">
                  <c:v>Obs166</c:v>
                </c:pt>
                <c:pt idx="166">
                  <c:v>Obs167</c:v>
                </c:pt>
                <c:pt idx="167">
                  <c:v>Obs168</c:v>
                </c:pt>
                <c:pt idx="168">
                  <c:v>Obs169</c:v>
                </c:pt>
                <c:pt idx="169">
                  <c:v>Obs170</c:v>
                </c:pt>
                <c:pt idx="170">
                  <c:v>Obs171</c:v>
                </c:pt>
                <c:pt idx="171">
                  <c:v>Obs172</c:v>
                </c:pt>
                <c:pt idx="172">
                  <c:v>Obs173</c:v>
                </c:pt>
                <c:pt idx="173">
                  <c:v>Obs174</c:v>
                </c:pt>
                <c:pt idx="174">
                  <c:v>Obs175</c:v>
                </c:pt>
                <c:pt idx="175">
                  <c:v>Obs176</c:v>
                </c:pt>
                <c:pt idx="176">
                  <c:v>Obs177</c:v>
                </c:pt>
                <c:pt idx="177">
                  <c:v>Obs178</c:v>
                </c:pt>
                <c:pt idx="178">
                  <c:v>Obs179</c:v>
                </c:pt>
                <c:pt idx="179">
                  <c:v>Obs180</c:v>
                </c:pt>
                <c:pt idx="180">
                  <c:v>Obs181</c:v>
                </c:pt>
                <c:pt idx="181">
                  <c:v>Obs182</c:v>
                </c:pt>
                <c:pt idx="182">
                  <c:v>Obs183</c:v>
                </c:pt>
                <c:pt idx="183">
                  <c:v>Obs184</c:v>
                </c:pt>
                <c:pt idx="184">
                  <c:v>Obs185</c:v>
                </c:pt>
                <c:pt idx="185">
                  <c:v>Obs186</c:v>
                </c:pt>
                <c:pt idx="186">
                  <c:v>Obs187</c:v>
                </c:pt>
                <c:pt idx="187">
                  <c:v>Obs188</c:v>
                </c:pt>
                <c:pt idx="188">
                  <c:v>Obs189</c:v>
                </c:pt>
                <c:pt idx="189">
                  <c:v>Obs190</c:v>
                </c:pt>
                <c:pt idx="190">
                  <c:v>Obs191</c:v>
                </c:pt>
                <c:pt idx="191">
                  <c:v>Obs192</c:v>
                </c:pt>
                <c:pt idx="192">
                  <c:v>Obs193</c:v>
                </c:pt>
                <c:pt idx="193">
                  <c:v>Obs194</c:v>
                </c:pt>
                <c:pt idx="194">
                  <c:v>Obs195</c:v>
                </c:pt>
                <c:pt idx="195">
                  <c:v>Obs196</c:v>
                </c:pt>
                <c:pt idx="196">
                  <c:v>Obs197</c:v>
                </c:pt>
                <c:pt idx="197">
                  <c:v>Obs198</c:v>
                </c:pt>
                <c:pt idx="198">
                  <c:v>Obs199</c:v>
                </c:pt>
                <c:pt idx="199">
                  <c:v>Obs200</c:v>
                </c:pt>
                <c:pt idx="200">
                  <c:v>Obs201</c:v>
                </c:pt>
                <c:pt idx="201">
                  <c:v>Obs202</c:v>
                </c:pt>
                <c:pt idx="202">
                  <c:v>Obs203</c:v>
                </c:pt>
                <c:pt idx="203">
                  <c:v>Obs204</c:v>
                </c:pt>
                <c:pt idx="204">
                  <c:v>Obs205</c:v>
                </c:pt>
                <c:pt idx="205">
                  <c:v>Obs206</c:v>
                </c:pt>
                <c:pt idx="206">
                  <c:v>Obs207</c:v>
                </c:pt>
                <c:pt idx="207">
                  <c:v>Obs208</c:v>
                </c:pt>
                <c:pt idx="208">
                  <c:v>Obs209</c:v>
                </c:pt>
                <c:pt idx="209">
                  <c:v>Obs210</c:v>
                </c:pt>
                <c:pt idx="210">
                  <c:v>Obs211</c:v>
                </c:pt>
                <c:pt idx="211">
                  <c:v>Obs212</c:v>
                </c:pt>
                <c:pt idx="212">
                  <c:v>Obs213</c:v>
                </c:pt>
                <c:pt idx="213">
                  <c:v>Obs214</c:v>
                </c:pt>
                <c:pt idx="214">
                  <c:v>Obs215</c:v>
                </c:pt>
                <c:pt idx="215">
                  <c:v>Obs216</c:v>
                </c:pt>
                <c:pt idx="216">
                  <c:v>Obs217</c:v>
                </c:pt>
                <c:pt idx="217">
                  <c:v>Obs218</c:v>
                </c:pt>
                <c:pt idx="218">
                  <c:v>Obs219</c:v>
                </c:pt>
                <c:pt idx="219">
                  <c:v>Obs220</c:v>
                </c:pt>
                <c:pt idx="220">
                  <c:v>Obs221</c:v>
                </c:pt>
                <c:pt idx="221">
                  <c:v>Obs222</c:v>
                </c:pt>
                <c:pt idx="222">
                  <c:v>Obs223</c:v>
                </c:pt>
                <c:pt idx="223">
                  <c:v>Obs224</c:v>
                </c:pt>
                <c:pt idx="224">
                  <c:v>Obs225</c:v>
                </c:pt>
                <c:pt idx="225">
                  <c:v>Obs226</c:v>
                </c:pt>
                <c:pt idx="226">
                  <c:v>Obs227</c:v>
                </c:pt>
                <c:pt idx="227">
                  <c:v>Obs228</c:v>
                </c:pt>
                <c:pt idx="228">
                  <c:v>Obs229</c:v>
                </c:pt>
                <c:pt idx="229">
                  <c:v>Obs230</c:v>
                </c:pt>
                <c:pt idx="230">
                  <c:v>Obs231</c:v>
                </c:pt>
                <c:pt idx="231">
                  <c:v>Obs232</c:v>
                </c:pt>
                <c:pt idx="232">
                  <c:v>Obs233</c:v>
                </c:pt>
                <c:pt idx="233">
                  <c:v>Obs234</c:v>
                </c:pt>
                <c:pt idx="234">
                  <c:v>Obs235</c:v>
                </c:pt>
                <c:pt idx="235">
                  <c:v>Obs236</c:v>
                </c:pt>
                <c:pt idx="236">
                  <c:v>Obs237</c:v>
                </c:pt>
                <c:pt idx="237">
                  <c:v>Obs238</c:v>
                </c:pt>
                <c:pt idx="238">
                  <c:v>Obs239</c:v>
                </c:pt>
                <c:pt idx="239">
                  <c:v>Obs240</c:v>
                </c:pt>
                <c:pt idx="240">
                  <c:v>Obs241</c:v>
                </c:pt>
                <c:pt idx="241">
                  <c:v>Obs242</c:v>
                </c:pt>
                <c:pt idx="242">
                  <c:v>Obs243</c:v>
                </c:pt>
                <c:pt idx="243">
                  <c:v>Obs244</c:v>
                </c:pt>
                <c:pt idx="244">
                  <c:v>Obs245</c:v>
                </c:pt>
                <c:pt idx="245">
                  <c:v>Obs246</c:v>
                </c:pt>
                <c:pt idx="246">
                  <c:v>Obs247</c:v>
                </c:pt>
                <c:pt idx="247">
                  <c:v>Obs248</c:v>
                </c:pt>
                <c:pt idx="248">
                  <c:v>Obs249</c:v>
                </c:pt>
                <c:pt idx="249">
                  <c:v>Obs250</c:v>
                </c:pt>
                <c:pt idx="250">
                  <c:v>Obs251</c:v>
                </c:pt>
                <c:pt idx="251">
                  <c:v>Obs252</c:v>
                </c:pt>
                <c:pt idx="252">
                  <c:v>Obs253</c:v>
                </c:pt>
                <c:pt idx="253">
                  <c:v>Obs254</c:v>
                </c:pt>
                <c:pt idx="254">
                  <c:v>Obs255</c:v>
                </c:pt>
                <c:pt idx="255">
                  <c:v>Obs256</c:v>
                </c:pt>
                <c:pt idx="256">
                  <c:v>Obs257</c:v>
                </c:pt>
                <c:pt idx="257">
                  <c:v>Obs258</c:v>
                </c:pt>
                <c:pt idx="258">
                  <c:v>Obs259</c:v>
                </c:pt>
                <c:pt idx="259">
                  <c:v>Obs260</c:v>
                </c:pt>
                <c:pt idx="260">
                  <c:v>Obs261</c:v>
                </c:pt>
                <c:pt idx="261">
                  <c:v>Obs262</c:v>
                </c:pt>
                <c:pt idx="262">
                  <c:v>Obs263</c:v>
                </c:pt>
                <c:pt idx="263">
                  <c:v>Obs264</c:v>
                </c:pt>
                <c:pt idx="264">
                  <c:v>Obs265</c:v>
                </c:pt>
                <c:pt idx="265">
                  <c:v>Obs266</c:v>
                </c:pt>
                <c:pt idx="266">
                  <c:v>Obs267</c:v>
                </c:pt>
                <c:pt idx="267">
                  <c:v>Obs268</c:v>
                </c:pt>
                <c:pt idx="268">
                  <c:v>Obs269</c:v>
                </c:pt>
                <c:pt idx="269">
                  <c:v>Obs270</c:v>
                </c:pt>
                <c:pt idx="270">
                  <c:v>Obs271</c:v>
                </c:pt>
                <c:pt idx="271">
                  <c:v>Obs272</c:v>
                </c:pt>
                <c:pt idx="272">
                  <c:v>Obs273</c:v>
                </c:pt>
                <c:pt idx="273">
                  <c:v>Obs274</c:v>
                </c:pt>
                <c:pt idx="274">
                  <c:v>Obs275</c:v>
                </c:pt>
                <c:pt idx="275">
                  <c:v>Obs276</c:v>
                </c:pt>
                <c:pt idx="276">
                  <c:v>Obs277</c:v>
                </c:pt>
                <c:pt idx="277">
                  <c:v>Obs278</c:v>
                </c:pt>
                <c:pt idx="278">
                  <c:v>Obs279</c:v>
                </c:pt>
                <c:pt idx="279">
                  <c:v>Obs280</c:v>
                </c:pt>
                <c:pt idx="280">
                  <c:v>Obs281</c:v>
                </c:pt>
                <c:pt idx="281">
                  <c:v>Obs282</c:v>
                </c:pt>
                <c:pt idx="282">
                  <c:v>Obs283</c:v>
                </c:pt>
                <c:pt idx="283">
                  <c:v>Obs284</c:v>
                </c:pt>
                <c:pt idx="284">
                  <c:v>Obs285</c:v>
                </c:pt>
                <c:pt idx="285">
                  <c:v>Obs286</c:v>
                </c:pt>
                <c:pt idx="286">
                  <c:v>Obs287</c:v>
                </c:pt>
                <c:pt idx="287">
                  <c:v>Obs288</c:v>
                </c:pt>
                <c:pt idx="288">
                  <c:v>Obs289</c:v>
                </c:pt>
                <c:pt idx="289">
                  <c:v>Obs290</c:v>
                </c:pt>
                <c:pt idx="290">
                  <c:v>Obs291</c:v>
                </c:pt>
                <c:pt idx="291">
                  <c:v>Obs292</c:v>
                </c:pt>
                <c:pt idx="292">
                  <c:v>Obs293</c:v>
                </c:pt>
                <c:pt idx="293">
                  <c:v>Obs294</c:v>
                </c:pt>
                <c:pt idx="294">
                  <c:v>Obs295</c:v>
                </c:pt>
                <c:pt idx="295">
                  <c:v>Obs296</c:v>
                </c:pt>
                <c:pt idx="296">
                  <c:v>Obs297</c:v>
                </c:pt>
                <c:pt idx="297">
                  <c:v>Obs298</c:v>
                </c:pt>
                <c:pt idx="298">
                  <c:v>Obs299</c:v>
                </c:pt>
                <c:pt idx="299">
                  <c:v>Obs300</c:v>
                </c:pt>
                <c:pt idx="300">
                  <c:v>Obs301</c:v>
                </c:pt>
                <c:pt idx="301">
                  <c:v>Obs302</c:v>
                </c:pt>
                <c:pt idx="302">
                  <c:v>Obs303</c:v>
                </c:pt>
                <c:pt idx="303">
                  <c:v>Obs304</c:v>
                </c:pt>
                <c:pt idx="304">
                  <c:v>Obs305</c:v>
                </c:pt>
                <c:pt idx="305">
                  <c:v>Obs306</c:v>
                </c:pt>
                <c:pt idx="306">
                  <c:v>Obs307</c:v>
                </c:pt>
                <c:pt idx="307">
                  <c:v>Obs308</c:v>
                </c:pt>
                <c:pt idx="308">
                  <c:v>Obs309</c:v>
                </c:pt>
                <c:pt idx="309">
                  <c:v>Obs310</c:v>
                </c:pt>
                <c:pt idx="310">
                  <c:v>Obs311</c:v>
                </c:pt>
                <c:pt idx="311">
                  <c:v>Obs312</c:v>
                </c:pt>
                <c:pt idx="312">
                  <c:v>Obs313</c:v>
                </c:pt>
                <c:pt idx="313">
                  <c:v>Obs314</c:v>
                </c:pt>
                <c:pt idx="314">
                  <c:v>Obs315</c:v>
                </c:pt>
                <c:pt idx="315">
                  <c:v>Obs316</c:v>
                </c:pt>
                <c:pt idx="316">
                  <c:v>Obs317</c:v>
                </c:pt>
                <c:pt idx="317">
                  <c:v>Obs318</c:v>
                </c:pt>
                <c:pt idx="318">
                  <c:v>Obs319</c:v>
                </c:pt>
                <c:pt idx="319">
                  <c:v>Obs320</c:v>
                </c:pt>
                <c:pt idx="320">
                  <c:v>Obs321</c:v>
                </c:pt>
                <c:pt idx="321">
                  <c:v>Obs322</c:v>
                </c:pt>
                <c:pt idx="322">
                  <c:v>Obs323</c:v>
                </c:pt>
                <c:pt idx="323">
                  <c:v>Obs324</c:v>
                </c:pt>
                <c:pt idx="324">
                  <c:v>Obs325</c:v>
                </c:pt>
                <c:pt idx="325">
                  <c:v>Obs326</c:v>
                </c:pt>
                <c:pt idx="326">
                  <c:v>Obs327</c:v>
                </c:pt>
                <c:pt idx="327">
                  <c:v>Obs328</c:v>
                </c:pt>
                <c:pt idx="328">
                  <c:v>Obs329</c:v>
                </c:pt>
                <c:pt idx="329">
                  <c:v>Obs330</c:v>
                </c:pt>
                <c:pt idx="330">
                  <c:v>Obs331</c:v>
                </c:pt>
                <c:pt idx="331">
                  <c:v>Obs332</c:v>
                </c:pt>
                <c:pt idx="332">
                  <c:v>Obs333</c:v>
                </c:pt>
                <c:pt idx="333">
                  <c:v>Obs334</c:v>
                </c:pt>
                <c:pt idx="334">
                  <c:v>Obs335</c:v>
                </c:pt>
                <c:pt idx="335">
                  <c:v>Obs336</c:v>
                </c:pt>
                <c:pt idx="336">
                  <c:v>Obs337</c:v>
                </c:pt>
                <c:pt idx="337">
                  <c:v>Obs338</c:v>
                </c:pt>
                <c:pt idx="338">
                  <c:v>Obs339</c:v>
                </c:pt>
                <c:pt idx="339">
                  <c:v>Obs340</c:v>
                </c:pt>
                <c:pt idx="340">
                  <c:v>Obs341</c:v>
                </c:pt>
                <c:pt idx="341">
                  <c:v>Obs342</c:v>
                </c:pt>
                <c:pt idx="342">
                  <c:v>Obs343</c:v>
                </c:pt>
                <c:pt idx="343">
                  <c:v>Obs344</c:v>
                </c:pt>
                <c:pt idx="344">
                  <c:v>Obs345</c:v>
                </c:pt>
                <c:pt idx="345">
                  <c:v>Obs346</c:v>
                </c:pt>
                <c:pt idx="346">
                  <c:v>Obs347</c:v>
                </c:pt>
                <c:pt idx="347">
                  <c:v>Obs348</c:v>
                </c:pt>
                <c:pt idx="348">
                  <c:v>Obs349</c:v>
                </c:pt>
                <c:pt idx="349">
                  <c:v>Obs350</c:v>
                </c:pt>
                <c:pt idx="350">
                  <c:v>Obs351</c:v>
                </c:pt>
                <c:pt idx="351">
                  <c:v>Obs352</c:v>
                </c:pt>
                <c:pt idx="352">
                  <c:v>Obs353</c:v>
                </c:pt>
                <c:pt idx="353">
                  <c:v>Obs354</c:v>
                </c:pt>
                <c:pt idx="354">
                  <c:v>Obs355</c:v>
                </c:pt>
                <c:pt idx="355">
                  <c:v>Obs356</c:v>
                </c:pt>
                <c:pt idx="356">
                  <c:v>Obs357</c:v>
                </c:pt>
                <c:pt idx="357">
                  <c:v>Obs358</c:v>
                </c:pt>
                <c:pt idx="358">
                  <c:v>Obs359</c:v>
                </c:pt>
                <c:pt idx="359">
                  <c:v>Obs360</c:v>
                </c:pt>
                <c:pt idx="360">
                  <c:v>Obs361</c:v>
                </c:pt>
                <c:pt idx="361">
                  <c:v>Obs362</c:v>
                </c:pt>
                <c:pt idx="362">
                  <c:v>Obs363</c:v>
                </c:pt>
                <c:pt idx="363">
                  <c:v>Obs364</c:v>
                </c:pt>
                <c:pt idx="364">
                  <c:v>Obs365</c:v>
                </c:pt>
                <c:pt idx="365">
                  <c:v>Obs366</c:v>
                </c:pt>
                <c:pt idx="366">
                  <c:v>Obs367</c:v>
                </c:pt>
                <c:pt idx="367">
                  <c:v>Obs368</c:v>
                </c:pt>
                <c:pt idx="368">
                  <c:v>Obs369</c:v>
                </c:pt>
                <c:pt idx="369">
                  <c:v>Obs370</c:v>
                </c:pt>
                <c:pt idx="370">
                  <c:v>Obs371</c:v>
                </c:pt>
                <c:pt idx="371">
                  <c:v>Obs372</c:v>
                </c:pt>
                <c:pt idx="372">
                  <c:v>Obs373</c:v>
                </c:pt>
                <c:pt idx="373">
                  <c:v>Obs374</c:v>
                </c:pt>
                <c:pt idx="374">
                  <c:v>Obs375</c:v>
                </c:pt>
                <c:pt idx="375">
                  <c:v>Obs376</c:v>
                </c:pt>
                <c:pt idx="376">
                  <c:v>Obs377</c:v>
                </c:pt>
                <c:pt idx="377">
                  <c:v>Obs378</c:v>
                </c:pt>
                <c:pt idx="378">
                  <c:v>Obs379</c:v>
                </c:pt>
                <c:pt idx="379">
                  <c:v>Obs380</c:v>
                </c:pt>
                <c:pt idx="380">
                  <c:v>Obs381</c:v>
                </c:pt>
                <c:pt idx="381">
                  <c:v>Obs382</c:v>
                </c:pt>
                <c:pt idx="382">
                  <c:v>Obs383</c:v>
                </c:pt>
                <c:pt idx="383">
                  <c:v>Obs384</c:v>
                </c:pt>
                <c:pt idx="384">
                  <c:v>Obs385</c:v>
                </c:pt>
                <c:pt idx="385">
                  <c:v>Obs386</c:v>
                </c:pt>
                <c:pt idx="386">
                  <c:v>Obs387</c:v>
                </c:pt>
                <c:pt idx="387">
                  <c:v>Obs388</c:v>
                </c:pt>
                <c:pt idx="388">
                  <c:v>Obs389</c:v>
                </c:pt>
                <c:pt idx="389">
                  <c:v>Obs390</c:v>
                </c:pt>
                <c:pt idx="390">
                  <c:v>Obs391</c:v>
                </c:pt>
                <c:pt idx="391">
                  <c:v>Obs392</c:v>
                </c:pt>
                <c:pt idx="392">
                  <c:v>Obs393</c:v>
                </c:pt>
                <c:pt idx="393">
                  <c:v>Obs394</c:v>
                </c:pt>
                <c:pt idx="394">
                  <c:v>Obs395</c:v>
                </c:pt>
                <c:pt idx="395">
                  <c:v>Obs396</c:v>
                </c:pt>
                <c:pt idx="396">
                  <c:v>Obs397</c:v>
                </c:pt>
                <c:pt idx="397">
                  <c:v>Obs398</c:v>
                </c:pt>
                <c:pt idx="398">
                  <c:v>Obs399</c:v>
                </c:pt>
                <c:pt idx="399">
                  <c:v>Obs400</c:v>
                </c:pt>
                <c:pt idx="400">
                  <c:v>Obs401</c:v>
                </c:pt>
                <c:pt idx="401">
                  <c:v>Obs402</c:v>
                </c:pt>
                <c:pt idx="402">
                  <c:v>Obs403</c:v>
                </c:pt>
                <c:pt idx="403">
                  <c:v>Obs404</c:v>
                </c:pt>
                <c:pt idx="404">
                  <c:v>Obs405</c:v>
                </c:pt>
                <c:pt idx="405">
                  <c:v>Obs406</c:v>
                </c:pt>
                <c:pt idx="406">
                  <c:v>Obs407</c:v>
                </c:pt>
                <c:pt idx="407">
                  <c:v>Obs408</c:v>
                </c:pt>
                <c:pt idx="408">
                  <c:v>Obs409</c:v>
                </c:pt>
                <c:pt idx="409">
                  <c:v>Obs410</c:v>
                </c:pt>
                <c:pt idx="410">
                  <c:v>Obs411</c:v>
                </c:pt>
                <c:pt idx="411">
                  <c:v>Obs412</c:v>
                </c:pt>
                <c:pt idx="412">
                  <c:v>Obs413</c:v>
                </c:pt>
                <c:pt idx="413">
                  <c:v>Obs414</c:v>
                </c:pt>
                <c:pt idx="414">
                  <c:v>Obs415</c:v>
                </c:pt>
                <c:pt idx="415">
                  <c:v>Obs416</c:v>
                </c:pt>
                <c:pt idx="416">
                  <c:v>Obs417</c:v>
                </c:pt>
                <c:pt idx="417">
                  <c:v>Obs418</c:v>
                </c:pt>
                <c:pt idx="418">
                  <c:v>Obs419</c:v>
                </c:pt>
                <c:pt idx="419">
                  <c:v>Obs420</c:v>
                </c:pt>
                <c:pt idx="420">
                  <c:v>Obs421</c:v>
                </c:pt>
                <c:pt idx="421">
                  <c:v>Obs422</c:v>
                </c:pt>
                <c:pt idx="422">
                  <c:v>Obs423</c:v>
                </c:pt>
                <c:pt idx="423">
                  <c:v>Obs424</c:v>
                </c:pt>
                <c:pt idx="424">
                  <c:v>Obs425</c:v>
                </c:pt>
                <c:pt idx="425">
                  <c:v>Obs426</c:v>
                </c:pt>
                <c:pt idx="426">
                  <c:v>Obs427</c:v>
                </c:pt>
                <c:pt idx="427">
                  <c:v>Obs428</c:v>
                </c:pt>
                <c:pt idx="428">
                  <c:v>Obs429</c:v>
                </c:pt>
                <c:pt idx="429">
                  <c:v>Obs430</c:v>
                </c:pt>
                <c:pt idx="430">
                  <c:v>Obs431</c:v>
                </c:pt>
                <c:pt idx="431">
                  <c:v>Obs432</c:v>
                </c:pt>
                <c:pt idx="432">
                  <c:v>Obs433</c:v>
                </c:pt>
                <c:pt idx="433">
                  <c:v>Obs434</c:v>
                </c:pt>
                <c:pt idx="434">
                  <c:v>Obs435</c:v>
                </c:pt>
                <c:pt idx="435">
                  <c:v>Obs436</c:v>
                </c:pt>
                <c:pt idx="436">
                  <c:v>Obs437</c:v>
                </c:pt>
                <c:pt idx="437">
                  <c:v>Obs438</c:v>
                </c:pt>
                <c:pt idx="438">
                  <c:v>Obs439</c:v>
                </c:pt>
                <c:pt idx="439">
                  <c:v>Obs440</c:v>
                </c:pt>
                <c:pt idx="440">
                  <c:v>Obs441</c:v>
                </c:pt>
                <c:pt idx="441">
                  <c:v>Obs442</c:v>
                </c:pt>
                <c:pt idx="442">
                  <c:v>Obs443</c:v>
                </c:pt>
                <c:pt idx="443">
                  <c:v>Obs444</c:v>
                </c:pt>
                <c:pt idx="444">
                  <c:v>Obs445</c:v>
                </c:pt>
                <c:pt idx="445">
                  <c:v>Obs446</c:v>
                </c:pt>
                <c:pt idx="446">
                  <c:v>Obs447</c:v>
                </c:pt>
                <c:pt idx="447">
                  <c:v>Obs448</c:v>
                </c:pt>
                <c:pt idx="448">
                  <c:v>Obs449</c:v>
                </c:pt>
                <c:pt idx="449">
                  <c:v>Obs450</c:v>
                </c:pt>
                <c:pt idx="450">
                  <c:v>Obs451</c:v>
                </c:pt>
                <c:pt idx="451">
                  <c:v>Obs452</c:v>
                </c:pt>
                <c:pt idx="452">
                  <c:v>Obs453</c:v>
                </c:pt>
                <c:pt idx="453">
                  <c:v>Obs454</c:v>
                </c:pt>
                <c:pt idx="454">
                  <c:v>Obs455</c:v>
                </c:pt>
                <c:pt idx="455">
                  <c:v>Obs456</c:v>
                </c:pt>
                <c:pt idx="456">
                  <c:v>Obs457</c:v>
                </c:pt>
                <c:pt idx="457">
                  <c:v>Obs458</c:v>
                </c:pt>
                <c:pt idx="458">
                  <c:v>Obs459</c:v>
                </c:pt>
                <c:pt idx="459">
                  <c:v>Obs460</c:v>
                </c:pt>
                <c:pt idx="460">
                  <c:v>Obs461</c:v>
                </c:pt>
                <c:pt idx="461">
                  <c:v>Obs462</c:v>
                </c:pt>
                <c:pt idx="462">
                  <c:v>Obs463</c:v>
                </c:pt>
                <c:pt idx="463">
                  <c:v>Obs464</c:v>
                </c:pt>
                <c:pt idx="464">
                  <c:v>Obs465</c:v>
                </c:pt>
                <c:pt idx="465">
                  <c:v>Obs466</c:v>
                </c:pt>
                <c:pt idx="466">
                  <c:v>Obs467</c:v>
                </c:pt>
                <c:pt idx="467">
                  <c:v>Obs468</c:v>
                </c:pt>
                <c:pt idx="468">
                  <c:v>Obs469</c:v>
                </c:pt>
                <c:pt idx="469">
                  <c:v>Obs470</c:v>
                </c:pt>
                <c:pt idx="470">
                  <c:v>Obs471</c:v>
                </c:pt>
                <c:pt idx="471">
                  <c:v>Obs472</c:v>
                </c:pt>
                <c:pt idx="472">
                  <c:v>Obs473</c:v>
                </c:pt>
                <c:pt idx="473">
                  <c:v>Obs474</c:v>
                </c:pt>
                <c:pt idx="474">
                  <c:v>Obs475</c:v>
                </c:pt>
                <c:pt idx="475">
                  <c:v>Obs476</c:v>
                </c:pt>
                <c:pt idx="476">
                  <c:v>Obs477</c:v>
                </c:pt>
                <c:pt idx="477">
                  <c:v>Obs478</c:v>
                </c:pt>
                <c:pt idx="478">
                  <c:v>Obs479</c:v>
                </c:pt>
                <c:pt idx="479">
                  <c:v>Obs480</c:v>
                </c:pt>
                <c:pt idx="480">
                  <c:v>Obs481</c:v>
                </c:pt>
                <c:pt idx="481">
                  <c:v>Obs482</c:v>
                </c:pt>
                <c:pt idx="482">
                  <c:v>Obs483</c:v>
                </c:pt>
                <c:pt idx="483">
                  <c:v>Obs484</c:v>
                </c:pt>
                <c:pt idx="484">
                  <c:v>Obs485</c:v>
                </c:pt>
                <c:pt idx="485">
                  <c:v>Obs486</c:v>
                </c:pt>
                <c:pt idx="486">
                  <c:v>Obs487</c:v>
                </c:pt>
                <c:pt idx="487">
                  <c:v>Obs488</c:v>
                </c:pt>
                <c:pt idx="488">
                  <c:v>Obs489</c:v>
                </c:pt>
                <c:pt idx="489">
                  <c:v>Obs490</c:v>
                </c:pt>
                <c:pt idx="490">
                  <c:v>Obs491</c:v>
                </c:pt>
                <c:pt idx="491">
                  <c:v>Obs492</c:v>
                </c:pt>
                <c:pt idx="492">
                  <c:v>Obs493</c:v>
                </c:pt>
                <c:pt idx="493">
                  <c:v>Obs494</c:v>
                </c:pt>
                <c:pt idx="494">
                  <c:v>Obs495</c:v>
                </c:pt>
                <c:pt idx="495">
                  <c:v>Obs496</c:v>
                </c:pt>
                <c:pt idx="496">
                  <c:v>Obs497</c:v>
                </c:pt>
                <c:pt idx="497">
                  <c:v>Obs498</c:v>
                </c:pt>
                <c:pt idx="498">
                  <c:v>Obs499</c:v>
                </c:pt>
                <c:pt idx="499">
                  <c:v>Obs500</c:v>
                </c:pt>
                <c:pt idx="500">
                  <c:v>Obs501</c:v>
                </c:pt>
                <c:pt idx="501">
                  <c:v>Obs502</c:v>
                </c:pt>
                <c:pt idx="502">
                  <c:v>Obs503</c:v>
                </c:pt>
                <c:pt idx="503">
                  <c:v>Obs504</c:v>
                </c:pt>
                <c:pt idx="504">
                  <c:v>Obs505</c:v>
                </c:pt>
                <c:pt idx="505">
                  <c:v>Obs506</c:v>
                </c:pt>
                <c:pt idx="506">
                  <c:v>Obs507</c:v>
                </c:pt>
                <c:pt idx="507">
                  <c:v>Obs508</c:v>
                </c:pt>
                <c:pt idx="508">
                  <c:v>Obs509</c:v>
                </c:pt>
                <c:pt idx="509">
                  <c:v>Obs510</c:v>
                </c:pt>
                <c:pt idx="510">
                  <c:v>Obs511</c:v>
                </c:pt>
                <c:pt idx="511">
                  <c:v>Obs512</c:v>
                </c:pt>
                <c:pt idx="512">
                  <c:v>Obs513</c:v>
                </c:pt>
                <c:pt idx="513">
                  <c:v>Obs514</c:v>
                </c:pt>
                <c:pt idx="514">
                  <c:v>Obs515</c:v>
                </c:pt>
                <c:pt idx="515">
                  <c:v>Obs516</c:v>
                </c:pt>
                <c:pt idx="516">
                  <c:v>Obs517</c:v>
                </c:pt>
                <c:pt idx="517">
                  <c:v>Obs518</c:v>
                </c:pt>
                <c:pt idx="518">
                  <c:v>Obs519</c:v>
                </c:pt>
                <c:pt idx="519">
                  <c:v>Obs520</c:v>
                </c:pt>
                <c:pt idx="520">
                  <c:v>Obs521</c:v>
                </c:pt>
                <c:pt idx="521">
                  <c:v>Obs522</c:v>
                </c:pt>
                <c:pt idx="522">
                  <c:v>Obs523</c:v>
                </c:pt>
                <c:pt idx="523">
                  <c:v>Obs524</c:v>
                </c:pt>
                <c:pt idx="524">
                  <c:v>Obs525</c:v>
                </c:pt>
                <c:pt idx="525">
                  <c:v>Obs526</c:v>
                </c:pt>
                <c:pt idx="526">
                  <c:v>Obs527</c:v>
                </c:pt>
                <c:pt idx="527">
                  <c:v>Obs528</c:v>
                </c:pt>
                <c:pt idx="528">
                  <c:v>Obs529</c:v>
                </c:pt>
                <c:pt idx="529">
                  <c:v>Obs530</c:v>
                </c:pt>
                <c:pt idx="530">
                  <c:v>Obs531</c:v>
                </c:pt>
                <c:pt idx="531">
                  <c:v>Obs532</c:v>
                </c:pt>
                <c:pt idx="532">
                  <c:v>Obs533</c:v>
                </c:pt>
                <c:pt idx="533">
                  <c:v>Obs534</c:v>
                </c:pt>
                <c:pt idx="534">
                  <c:v>Obs535</c:v>
                </c:pt>
                <c:pt idx="535">
                  <c:v>Obs536</c:v>
                </c:pt>
                <c:pt idx="536">
                  <c:v>Obs537</c:v>
                </c:pt>
                <c:pt idx="537">
                  <c:v>Obs538</c:v>
                </c:pt>
                <c:pt idx="538">
                  <c:v>Obs539</c:v>
                </c:pt>
                <c:pt idx="539">
                  <c:v>Obs540</c:v>
                </c:pt>
                <c:pt idx="540">
                  <c:v>Obs541</c:v>
                </c:pt>
                <c:pt idx="541">
                  <c:v>Obs542</c:v>
                </c:pt>
                <c:pt idx="542">
                  <c:v>Obs543</c:v>
                </c:pt>
                <c:pt idx="543">
                  <c:v>Obs544</c:v>
                </c:pt>
                <c:pt idx="544">
                  <c:v>Obs545</c:v>
                </c:pt>
                <c:pt idx="545">
                  <c:v>Obs546</c:v>
                </c:pt>
                <c:pt idx="546">
                  <c:v>Obs547</c:v>
                </c:pt>
                <c:pt idx="547">
                  <c:v>Obs548</c:v>
                </c:pt>
                <c:pt idx="548">
                  <c:v>Obs549</c:v>
                </c:pt>
                <c:pt idx="549">
                  <c:v>Obs550</c:v>
                </c:pt>
                <c:pt idx="550">
                  <c:v>Obs551</c:v>
                </c:pt>
                <c:pt idx="551">
                  <c:v>Obs552</c:v>
                </c:pt>
                <c:pt idx="552">
                  <c:v>Obs553</c:v>
                </c:pt>
                <c:pt idx="553">
                  <c:v>Obs554</c:v>
                </c:pt>
                <c:pt idx="554">
                  <c:v>Obs555</c:v>
                </c:pt>
                <c:pt idx="555">
                  <c:v>Obs556</c:v>
                </c:pt>
                <c:pt idx="556">
                  <c:v>Obs557</c:v>
                </c:pt>
                <c:pt idx="557">
                  <c:v>Obs558</c:v>
                </c:pt>
                <c:pt idx="558">
                  <c:v>Obs559</c:v>
                </c:pt>
                <c:pt idx="559">
                  <c:v>Obs560</c:v>
                </c:pt>
                <c:pt idx="560">
                  <c:v>Obs561</c:v>
                </c:pt>
                <c:pt idx="561">
                  <c:v>Obs562</c:v>
                </c:pt>
                <c:pt idx="562">
                  <c:v>Obs563</c:v>
                </c:pt>
                <c:pt idx="563">
                  <c:v>Obs564</c:v>
                </c:pt>
                <c:pt idx="564">
                  <c:v>Obs565</c:v>
                </c:pt>
                <c:pt idx="565">
                  <c:v>Obs566</c:v>
                </c:pt>
                <c:pt idx="566">
                  <c:v>Obs567</c:v>
                </c:pt>
                <c:pt idx="567">
                  <c:v>Obs568</c:v>
                </c:pt>
                <c:pt idx="568">
                  <c:v>Obs569</c:v>
                </c:pt>
                <c:pt idx="569">
                  <c:v>Obs570</c:v>
                </c:pt>
                <c:pt idx="570">
                  <c:v>Obs571</c:v>
                </c:pt>
                <c:pt idx="571">
                  <c:v>Obs572</c:v>
                </c:pt>
                <c:pt idx="572">
                  <c:v>Obs573</c:v>
                </c:pt>
                <c:pt idx="573">
                  <c:v>Obs574</c:v>
                </c:pt>
                <c:pt idx="574">
                  <c:v>Obs575</c:v>
                </c:pt>
                <c:pt idx="575">
                  <c:v>Obs576</c:v>
                </c:pt>
                <c:pt idx="576">
                  <c:v>Obs577</c:v>
                </c:pt>
                <c:pt idx="577">
                  <c:v>Obs578</c:v>
                </c:pt>
                <c:pt idx="578">
                  <c:v>Obs579</c:v>
                </c:pt>
                <c:pt idx="579">
                  <c:v>Obs580</c:v>
                </c:pt>
                <c:pt idx="580">
                  <c:v>Obs581</c:v>
                </c:pt>
                <c:pt idx="581">
                  <c:v>Obs582</c:v>
                </c:pt>
                <c:pt idx="582">
                  <c:v>Obs583</c:v>
                </c:pt>
                <c:pt idx="583">
                  <c:v>Obs584</c:v>
                </c:pt>
                <c:pt idx="584">
                  <c:v>Obs585</c:v>
                </c:pt>
                <c:pt idx="585">
                  <c:v>Obs586</c:v>
                </c:pt>
                <c:pt idx="586">
                  <c:v>Obs587</c:v>
                </c:pt>
                <c:pt idx="587">
                  <c:v>Obs588</c:v>
                </c:pt>
                <c:pt idx="588">
                  <c:v>Obs589</c:v>
                </c:pt>
                <c:pt idx="589">
                  <c:v>Obs590</c:v>
                </c:pt>
                <c:pt idx="590">
                  <c:v>Obs591</c:v>
                </c:pt>
                <c:pt idx="591">
                  <c:v>Obs592</c:v>
                </c:pt>
                <c:pt idx="592">
                  <c:v>Obs593</c:v>
                </c:pt>
                <c:pt idx="593">
                  <c:v>Obs594</c:v>
                </c:pt>
                <c:pt idx="594">
                  <c:v>Obs595</c:v>
                </c:pt>
                <c:pt idx="595">
                  <c:v>Obs596</c:v>
                </c:pt>
                <c:pt idx="596">
                  <c:v>Obs597</c:v>
                </c:pt>
                <c:pt idx="597">
                  <c:v>Obs598</c:v>
                </c:pt>
                <c:pt idx="598">
                  <c:v>Obs599</c:v>
                </c:pt>
                <c:pt idx="599">
                  <c:v>Obs600</c:v>
                </c:pt>
                <c:pt idx="600">
                  <c:v>Obs601</c:v>
                </c:pt>
                <c:pt idx="601">
                  <c:v>Obs602</c:v>
                </c:pt>
                <c:pt idx="602">
                  <c:v>Obs603</c:v>
                </c:pt>
                <c:pt idx="603">
                  <c:v>Obs604</c:v>
                </c:pt>
                <c:pt idx="604">
                  <c:v>Obs605</c:v>
                </c:pt>
                <c:pt idx="605">
                  <c:v>Obs606</c:v>
                </c:pt>
                <c:pt idx="606">
                  <c:v>Obs607</c:v>
                </c:pt>
                <c:pt idx="607">
                  <c:v>Obs608</c:v>
                </c:pt>
                <c:pt idx="608">
                  <c:v>Obs609</c:v>
                </c:pt>
                <c:pt idx="609">
                  <c:v>Obs610</c:v>
                </c:pt>
                <c:pt idx="610">
                  <c:v>Obs611</c:v>
                </c:pt>
                <c:pt idx="611">
                  <c:v>Obs612</c:v>
                </c:pt>
                <c:pt idx="612">
                  <c:v>Obs613</c:v>
                </c:pt>
                <c:pt idx="613">
                  <c:v>Obs614</c:v>
                </c:pt>
                <c:pt idx="614">
                  <c:v>Obs615</c:v>
                </c:pt>
                <c:pt idx="615">
                  <c:v>Obs616</c:v>
                </c:pt>
                <c:pt idx="616">
                  <c:v>Obs617</c:v>
                </c:pt>
                <c:pt idx="617">
                  <c:v>Obs618</c:v>
                </c:pt>
                <c:pt idx="618">
                  <c:v>Obs619</c:v>
                </c:pt>
                <c:pt idx="619">
                  <c:v>Obs620</c:v>
                </c:pt>
                <c:pt idx="620">
                  <c:v>Obs621</c:v>
                </c:pt>
                <c:pt idx="621">
                  <c:v>Obs622</c:v>
                </c:pt>
                <c:pt idx="622">
                  <c:v>Obs623</c:v>
                </c:pt>
                <c:pt idx="623">
                  <c:v>Obs624</c:v>
                </c:pt>
                <c:pt idx="624">
                  <c:v>Obs625</c:v>
                </c:pt>
                <c:pt idx="625">
                  <c:v>Obs626</c:v>
                </c:pt>
                <c:pt idx="626">
                  <c:v>Obs627</c:v>
                </c:pt>
                <c:pt idx="627">
                  <c:v>Obs628</c:v>
                </c:pt>
                <c:pt idx="628">
                  <c:v>Obs629</c:v>
                </c:pt>
                <c:pt idx="629">
                  <c:v>Obs630</c:v>
                </c:pt>
                <c:pt idx="630">
                  <c:v>Obs631</c:v>
                </c:pt>
                <c:pt idx="631">
                  <c:v>Obs632</c:v>
                </c:pt>
                <c:pt idx="632">
                  <c:v>Obs633</c:v>
                </c:pt>
                <c:pt idx="633">
                  <c:v>Obs634</c:v>
                </c:pt>
                <c:pt idx="634">
                  <c:v>Obs635</c:v>
                </c:pt>
                <c:pt idx="635">
                  <c:v>Obs636</c:v>
                </c:pt>
                <c:pt idx="636">
                  <c:v>Obs637</c:v>
                </c:pt>
                <c:pt idx="637">
                  <c:v>Obs638</c:v>
                </c:pt>
                <c:pt idx="638">
                  <c:v>Obs639</c:v>
                </c:pt>
                <c:pt idx="639">
                  <c:v>Obs640</c:v>
                </c:pt>
                <c:pt idx="640">
                  <c:v>Obs641</c:v>
                </c:pt>
                <c:pt idx="641">
                  <c:v>Obs642</c:v>
                </c:pt>
                <c:pt idx="642">
                  <c:v>Obs643</c:v>
                </c:pt>
                <c:pt idx="643">
                  <c:v>Obs644</c:v>
                </c:pt>
                <c:pt idx="644">
                  <c:v>Obs645</c:v>
                </c:pt>
                <c:pt idx="645">
                  <c:v>Obs646</c:v>
                </c:pt>
                <c:pt idx="646">
                  <c:v>Obs647</c:v>
                </c:pt>
                <c:pt idx="647">
                  <c:v>Obs648</c:v>
                </c:pt>
                <c:pt idx="648">
                  <c:v>Obs649</c:v>
                </c:pt>
                <c:pt idx="649">
                  <c:v>Obs650</c:v>
                </c:pt>
                <c:pt idx="650">
                  <c:v>Obs651</c:v>
                </c:pt>
                <c:pt idx="651">
                  <c:v>Obs652</c:v>
                </c:pt>
                <c:pt idx="652">
                  <c:v>Obs653</c:v>
                </c:pt>
                <c:pt idx="653">
                  <c:v>Obs654</c:v>
                </c:pt>
                <c:pt idx="654">
                  <c:v>Obs655</c:v>
                </c:pt>
                <c:pt idx="655">
                  <c:v>Obs656</c:v>
                </c:pt>
                <c:pt idx="656">
                  <c:v>Obs657</c:v>
                </c:pt>
                <c:pt idx="657">
                  <c:v>Obs658</c:v>
                </c:pt>
                <c:pt idx="658">
                  <c:v>Obs659</c:v>
                </c:pt>
                <c:pt idx="659">
                  <c:v>Obs660</c:v>
                </c:pt>
                <c:pt idx="660">
                  <c:v>Obs661</c:v>
                </c:pt>
                <c:pt idx="661">
                  <c:v>Obs662</c:v>
                </c:pt>
                <c:pt idx="662">
                  <c:v>Obs663</c:v>
                </c:pt>
                <c:pt idx="663">
                  <c:v>Obs664</c:v>
                </c:pt>
                <c:pt idx="664">
                  <c:v>Obs665</c:v>
                </c:pt>
                <c:pt idx="665">
                  <c:v>Obs666</c:v>
                </c:pt>
                <c:pt idx="666">
                  <c:v>Obs667</c:v>
                </c:pt>
                <c:pt idx="667">
                  <c:v>Obs668</c:v>
                </c:pt>
                <c:pt idx="668">
                  <c:v>Obs669</c:v>
                </c:pt>
                <c:pt idx="669">
                  <c:v>Obs670</c:v>
                </c:pt>
                <c:pt idx="670">
                  <c:v>Obs671</c:v>
                </c:pt>
                <c:pt idx="671">
                  <c:v>Obs672</c:v>
                </c:pt>
                <c:pt idx="672">
                  <c:v>Obs673</c:v>
                </c:pt>
                <c:pt idx="673">
                  <c:v>Obs674</c:v>
                </c:pt>
                <c:pt idx="674">
                  <c:v>Obs675</c:v>
                </c:pt>
                <c:pt idx="675">
                  <c:v>Obs676</c:v>
                </c:pt>
                <c:pt idx="676">
                  <c:v>Obs677</c:v>
                </c:pt>
                <c:pt idx="677">
                  <c:v>Obs678</c:v>
                </c:pt>
                <c:pt idx="678">
                  <c:v>Obs679</c:v>
                </c:pt>
                <c:pt idx="679">
                  <c:v>Obs680</c:v>
                </c:pt>
                <c:pt idx="680">
                  <c:v>Obs681</c:v>
                </c:pt>
                <c:pt idx="681">
                  <c:v>Obs682</c:v>
                </c:pt>
                <c:pt idx="682">
                  <c:v>Obs683</c:v>
                </c:pt>
                <c:pt idx="683">
                  <c:v>Obs684</c:v>
                </c:pt>
                <c:pt idx="684">
                  <c:v>Obs685</c:v>
                </c:pt>
                <c:pt idx="685">
                  <c:v>Obs686</c:v>
                </c:pt>
                <c:pt idx="686">
                  <c:v>Obs687</c:v>
                </c:pt>
                <c:pt idx="687">
                  <c:v>Obs688</c:v>
                </c:pt>
                <c:pt idx="688">
                  <c:v>Obs689</c:v>
                </c:pt>
                <c:pt idx="689">
                  <c:v>Obs690</c:v>
                </c:pt>
                <c:pt idx="690">
                  <c:v>Obs691</c:v>
                </c:pt>
                <c:pt idx="691">
                  <c:v>Obs692</c:v>
                </c:pt>
                <c:pt idx="692">
                  <c:v>Obs693</c:v>
                </c:pt>
                <c:pt idx="693">
                  <c:v>Obs694</c:v>
                </c:pt>
                <c:pt idx="694">
                  <c:v>Obs695</c:v>
                </c:pt>
                <c:pt idx="695">
                  <c:v>Obs696</c:v>
                </c:pt>
                <c:pt idx="696">
                  <c:v>Obs697</c:v>
                </c:pt>
                <c:pt idx="697">
                  <c:v>Obs698</c:v>
                </c:pt>
                <c:pt idx="698">
                  <c:v>Obs699</c:v>
                </c:pt>
                <c:pt idx="699">
                  <c:v>Obs700</c:v>
                </c:pt>
                <c:pt idx="700">
                  <c:v>Obs701</c:v>
                </c:pt>
                <c:pt idx="701">
                  <c:v>Obs702</c:v>
                </c:pt>
                <c:pt idx="702">
                  <c:v>Obs703</c:v>
                </c:pt>
                <c:pt idx="703">
                  <c:v>Obs704</c:v>
                </c:pt>
                <c:pt idx="704">
                  <c:v>Obs705</c:v>
                </c:pt>
                <c:pt idx="705">
                  <c:v>Obs706</c:v>
                </c:pt>
                <c:pt idx="706">
                  <c:v>Obs707</c:v>
                </c:pt>
                <c:pt idx="707">
                  <c:v>Obs708</c:v>
                </c:pt>
                <c:pt idx="708">
                  <c:v>Obs709</c:v>
                </c:pt>
                <c:pt idx="709">
                  <c:v>Obs710</c:v>
                </c:pt>
                <c:pt idx="710">
                  <c:v>Obs711</c:v>
                </c:pt>
                <c:pt idx="711">
                  <c:v>Obs712</c:v>
                </c:pt>
                <c:pt idx="712">
                  <c:v>Obs713</c:v>
                </c:pt>
                <c:pt idx="713">
                  <c:v>Obs714</c:v>
                </c:pt>
                <c:pt idx="714">
                  <c:v>Obs715</c:v>
                </c:pt>
                <c:pt idx="715">
                  <c:v>Obs716</c:v>
                </c:pt>
                <c:pt idx="716">
                  <c:v>Obs717</c:v>
                </c:pt>
                <c:pt idx="717">
                  <c:v>Obs718</c:v>
                </c:pt>
                <c:pt idx="718">
                  <c:v>Obs719</c:v>
                </c:pt>
                <c:pt idx="719">
                  <c:v>Obs720</c:v>
                </c:pt>
                <c:pt idx="720">
                  <c:v>Obs721</c:v>
                </c:pt>
                <c:pt idx="721">
                  <c:v>Obs722</c:v>
                </c:pt>
                <c:pt idx="722">
                  <c:v>Obs723</c:v>
                </c:pt>
                <c:pt idx="723">
                  <c:v>Obs724</c:v>
                </c:pt>
                <c:pt idx="724">
                  <c:v>Obs725</c:v>
                </c:pt>
                <c:pt idx="725">
                  <c:v>Obs726</c:v>
                </c:pt>
                <c:pt idx="726">
                  <c:v>Obs727</c:v>
                </c:pt>
                <c:pt idx="727">
                  <c:v>Obs728</c:v>
                </c:pt>
                <c:pt idx="728">
                  <c:v>Obs729</c:v>
                </c:pt>
                <c:pt idx="729">
                  <c:v>Obs730</c:v>
                </c:pt>
                <c:pt idx="730">
                  <c:v>Obs731</c:v>
                </c:pt>
                <c:pt idx="731">
                  <c:v>Obs732</c:v>
                </c:pt>
                <c:pt idx="732">
                  <c:v>Obs733</c:v>
                </c:pt>
                <c:pt idx="733">
                  <c:v>Obs734</c:v>
                </c:pt>
                <c:pt idx="734">
                  <c:v>Obs735</c:v>
                </c:pt>
                <c:pt idx="735">
                  <c:v>Obs736</c:v>
                </c:pt>
                <c:pt idx="736">
                  <c:v>Obs737</c:v>
                </c:pt>
                <c:pt idx="737">
                  <c:v>Obs738</c:v>
                </c:pt>
                <c:pt idx="738">
                  <c:v>Obs739</c:v>
                </c:pt>
                <c:pt idx="739">
                  <c:v>Obs740</c:v>
                </c:pt>
                <c:pt idx="740">
                  <c:v>Obs741</c:v>
                </c:pt>
                <c:pt idx="741">
                  <c:v>Obs742</c:v>
                </c:pt>
                <c:pt idx="742">
                  <c:v>Obs743</c:v>
                </c:pt>
                <c:pt idx="743">
                  <c:v>Obs744</c:v>
                </c:pt>
                <c:pt idx="744">
                  <c:v>Obs745</c:v>
                </c:pt>
                <c:pt idx="745">
                  <c:v>Obs746</c:v>
                </c:pt>
                <c:pt idx="746">
                  <c:v>Obs747</c:v>
                </c:pt>
                <c:pt idx="747">
                  <c:v>Obs748</c:v>
                </c:pt>
                <c:pt idx="748">
                  <c:v>Obs749</c:v>
                </c:pt>
                <c:pt idx="749">
                  <c:v>Obs750</c:v>
                </c:pt>
                <c:pt idx="750">
                  <c:v>Obs751</c:v>
                </c:pt>
                <c:pt idx="751">
                  <c:v>Obs752</c:v>
                </c:pt>
                <c:pt idx="752">
                  <c:v>Obs753</c:v>
                </c:pt>
                <c:pt idx="753">
                  <c:v>Obs754</c:v>
                </c:pt>
                <c:pt idx="754">
                  <c:v>Obs755</c:v>
                </c:pt>
                <c:pt idx="755">
                  <c:v>Obs756</c:v>
                </c:pt>
                <c:pt idx="756">
                  <c:v>Obs757</c:v>
                </c:pt>
                <c:pt idx="757">
                  <c:v>Obs758</c:v>
                </c:pt>
                <c:pt idx="758">
                  <c:v>Obs759</c:v>
                </c:pt>
                <c:pt idx="759">
                  <c:v>Obs760</c:v>
                </c:pt>
                <c:pt idx="760">
                  <c:v>Obs761</c:v>
                </c:pt>
                <c:pt idx="761">
                  <c:v>Obs762</c:v>
                </c:pt>
                <c:pt idx="762">
                  <c:v>Obs763</c:v>
                </c:pt>
                <c:pt idx="763">
                  <c:v>Obs764</c:v>
                </c:pt>
                <c:pt idx="764">
                  <c:v>Obs765</c:v>
                </c:pt>
                <c:pt idx="765">
                  <c:v>Obs766</c:v>
                </c:pt>
                <c:pt idx="766">
                  <c:v>Obs767</c:v>
                </c:pt>
                <c:pt idx="767">
                  <c:v>Obs768</c:v>
                </c:pt>
                <c:pt idx="768">
                  <c:v>Obs769</c:v>
                </c:pt>
                <c:pt idx="769">
                  <c:v>Obs770</c:v>
                </c:pt>
                <c:pt idx="770">
                  <c:v>Obs771</c:v>
                </c:pt>
                <c:pt idx="771">
                  <c:v>Obs772</c:v>
                </c:pt>
                <c:pt idx="772">
                  <c:v>Obs773</c:v>
                </c:pt>
                <c:pt idx="773">
                  <c:v>Obs774</c:v>
                </c:pt>
                <c:pt idx="774">
                  <c:v>Obs775</c:v>
                </c:pt>
                <c:pt idx="775">
                  <c:v>Obs776</c:v>
                </c:pt>
                <c:pt idx="776">
                  <c:v>Obs777</c:v>
                </c:pt>
                <c:pt idx="777">
                  <c:v>Obs778</c:v>
                </c:pt>
                <c:pt idx="778">
                  <c:v>Obs779</c:v>
                </c:pt>
                <c:pt idx="779">
                  <c:v>Obs780</c:v>
                </c:pt>
                <c:pt idx="780">
                  <c:v>Obs781</c:v>
                </c:pt>
                <c:pt idx="781">
                  <c:v>Obs782</c:v>
                </c:pt>
                <c:pt idx="782">
                  <c:v>Obs783</c:v>
                </c:pt>
                <c:pt idx="783">
                  <c:v>Obs784</c:v>
                </c:pt>
                <c:pt idx="784">
                  <c:v>Obs785</c:v>
                </c:pt>
                <c:pt idx="785">
                  <c:v>Obs786</c:v>
                </c:pt>
                <c:pt idx="786">
                  <c:v>Obs787</c:v>
                </c:pt>
                <c:pt idx="787">
                  <c:v>Obs788</c:v>
                </c:pt>
                <c:pt idx="788">
                  <c:v>Obs789</c:v>
                </c:pt>
                <c:pt idx="789">
                  <c:v>Obs790</c:v>
                </c:pt>
                <c:pt idx="790">
                  <c:v>Obs791</c:v>
                </c:pt>
                <c:pt idx="791">
                  <c:v>Obs792</c:v>
                </c:pt>
                <c:pt idx="792">
                  <c:v>Obs793</c:v>
                </c:pt>
                <c:pt idx="793">
                  <c:v>Obs794</c:v>
                </c:pt>
                <c:pt idx="794">
                  <c:v>Obs795</c:v>
                </c:pt>
                <c:pt idx="795">
                  <c:v>Obs796</c:v>
                </c:pt>
                <c:pt idx="796">
                  <c:v>Obs797</c:v>
                </c:pt>
                <c:pt idx="797">
                  <c:v>Obs798</c:v>
                </c:pt>
                <c:pt idx="798">
                  <c:v>Obs799</c:v>
                </c:pt>
                <c:pt idx="799">
                  <c:v>Obs800</c:v>
                </c:pt>
                <c:pt idx="800">
                  <c:v>Obs801</c:v>
                </c:pt>
                <c:pt idx="801">
                  <c:v>Obs802</c:v>
                </c:pt>
                <c:pt idx="802">
                  <c:v>Obs803</c:v>
                </c:pt>
                <c:pt idx="803">
                  <c:v>Obs804</c:v>
                </c:pt>
                <c:pt idx="804">
                  <c:v>Obs805</c:v>
                </c:pt>
                <c:pt idx="805">
                  <c:v>Obs806</c:v>
                </c:pt>
                <c:pt idx="806">
                  <c:v>Obs807</c:v>
                </c:pt>
                <c:pt idx="807">
                  <c:v>Obs808</c:v>
                </c:pt>
                <c:pt idx="808">
                  <c:v>Obs809</c:v>
                </c:pt>
                <c:pt idx="809">
                  <c:v>Obs810</c:v>
                </c:pt>
                <c:pt idx="810">
                  <c:v>Obs811</c:v>
                </c:pt>
                <c:pt idx="811">
                  <c:v>Obs812</c:v>
                </c:pt>
                <c:pt idx="812">
                  <c:v>Obs813</c:v>
                </c:pt>
                <c:pt idx="813">
                  <c:v>Obs814</c:v>
                </c:pt>
                <c:pt idx="814">
                  <c:v>Obs815</c:v>
                </c:pt>
                <c:pt idx="815">
                  <c:v>Obs816</c:v>
                </c:pt>
                <c:pt idx="816">
                  <c:v>Obs817</c:v>
                </c:pt>
                <c:pt idx="817">
                  <c:v>Obs818</c:v>
                </c:pt>
                <c:pt idx="818">
                  <c:v>Obs819</c:v>
                </c:pt>
                <c:pt idx="819">
                  <c:v>Obs820</c:v>
                </c:pt>
                <c:pt idx="820">
                  <c:v>Obs821</c:v>
                </c:pt>
                <c:pt idx="821">
                  <c:v>Obs822</c:v>
                </c:pt>
                <c:pt idx="822">
                  <c:v>Obs823</c:v>
                </c:pt>
                <c:pt idx="823">
                  <c:v>Obs824</c:v>
                </c:pt>
                <c:pt idx="824">
                  <c:v>Obs825</c:v>
                </c:pt>
                <c:pt idx="825">
                  <c:v>Obs826</c:v>
                </c:pt>
                <c:pt idx="826">
                  <c:v>Obs827</c:v>
                </c:pt>
                <c:pt idx="827">
                  <c:v>Obs828</c:v>
                </c:pt>
                <c:pt idx="828">
                  <c:v>Obs829</c:v>
                </c:pt>
                <c:pt idx="829">
                  <c:v>Obs830</c:v>
                </c:pt>
                <c:pt idx="830">
                  <c:v>Obs831</c:v>
                </c:pt>
                <c:pt idx="831">
                  <c:v>Obs832</c:v>
                </c:pt>
                <c:pt idx="832">
                  <c:v>Obs833</c:v>
                </c:pt>
                <c:pt idx="833">
                  <c:v>Obs834</c:v>
                </c:pt>
                <c:pt idx="834">
                  <c:v>Obs835</c:v>
                </c:pt>
                <c:pt idx="835">
                  <c:v>Obs836</c:v>
                </c:pt>
                <c:pt idx="836">
                  <c:v>Obs837</c:v>
                </c:pt>
                <c:pt idx="837">
                  <c:v>Obs838</c:v>
                </c:pt>
                <c:pt idx="838">
                  <c:v>Obs839</c:v>
                </c:pt>
                <c:pt idx="839">
                  <c:v>Obs840</c:v>
                </c:pt>
                <c:pt idx="840">
                  <c:v>Obs841</c:v>
                </c:pt>
                <c:pt idx="841">
                  <c:v>Obs842</c:v>
                </c:pt>
                <c:pt idx="842">
                  <c:v>Obs843</c:v>
                </c:pt>
                <c:pt idx="843">
                  <c:v>Obs844</c:v>
                </c:pt>
                <c:pt idx="844">
                  <c:v>Obs845</c:v>
                </c:pt>
                <c:pt idx="845">
                  <c:v>Obs846</c:v>
                </c:pt>
                <c:pt idx="846">
                  <c:v>Obs847</c:v>
                </c:pt>
                <c:pt idx="847">
                  <c:v>Obs848</c:v>
                </c:pt>
                <c:pt idx="848">
                  <c:v>Obs849</c:v>
                </c:pt>
                <c:pt idx="849">
                  <c:v>Obs850</c:v>
                </c:pt>
                <c:pt idx="850">
                  <c:v>Obs851</c:v>
                </c:pt>
                <c:pt idx="851">
                  <c:v>Obs852</c:v>
                </c:pt>
                <c:pt idx="852">
                  <c:v>Obs853</c:v>
                </c:pt>
                <c:pt idx="853">
                  <c:v>Obs854</c:v>
                </c:pt>
                <c:pt idx="854">
                  <c:v>Obs855</c:v>
                </c:pt>
                <c:pt idx="855">
                  <c:v>Obs856</c:v>
                </c:pt>
                <c:pt idx="856">
                  <c:v>Obs857</c:v>
                </c:pt>
                <c:pt idx="857">
                  <c:v>Obs858</c:v>
                </c:pt>
                <c:pt idx="858">
                  <c:v>Obs859</c:v>
                </c:pt>
                <c:pt idx="859">
                  <c:v>Obs860</c:v>
                </c:pt>
                <c:pt idx="860">
                  <c:v>Obs861</c:v>
                </c:pt>
                <c:pt idx="861">
                  <c:v>Obs862</c:v>
                </c:pt>
                <c:pt idx="862">
                  <c:v>Obs863</c:v>
                </c:pt>
                <c:pt idx="863">
                  <c:v>Obs864</c:v>
                </c:pt>
                <c:pt idx="864">
                  <c:v>Obs865</c:v>
                </c:pt>
                <c:pt idx="865">
                  <c:v>Obs866</c:v>
                </c:pt>
                <c:pt idx="866">
                  <c:v>Obs867</c:v>
                </c:pt>
                <c:pt idx="867">
                  <c:v>Obs868</c:v>
                </c:pt>
                <c:pt idx="868">
                  <c:v>Obs869</c:v>
                </c:pt>
                <c:pt idx="869">
                  <c:v>Obs870</c:v>
                </c:pt>
                <c:pt idx="870">
                  <c:v>Obs871</c:v>
                </c:pt>
                <c:pt idx="871">
                  <c:v>Obs872</c:v>
                </c:pt>
                <c:pt idx="872">
                  <c:v>Obs873</c:v>
                </c:pt>
                <c:pt idx="873">
                  <c:v>Obs874</c:v>
                </c:pt>
                <c:pt idx="874">
                  <c:v>Obs875</c:v>
                </c:pt>
                <c:pt idx="875">
                  <c:v>Obs876</c:v>
                </c:pt>
                <c:pt idx="876">
                  <c:v>Obs877</c:v>
                </c:pt>
                <c:pt idx="877">
                  <c:v>Obs878</c:v>
                </c:pt>
                <c:pt idx="878">
                  <c:v>Obs879</c:v>
                </c:pt>
                <c:pt idx="879">
                  <c:v>Obs880</c:v>
                </c:pt>
              </c:strCache>
            </c:strRef>
          </c:cat>
          <c:val>
            <c:numRef>
              <c:f>'Linear regression1'!$G$715:$G$1594</c:f>
              <c:numCache>
                <c:formatCode>0.000</c:formatCode>
                <c:ptCount val="880"/>
                <c:pt idx="0">
                  <c:v>-2.0334496165379208</c:v>
                </c:pt>
                <c:pt idx="1">
                  <c:v>-5.0760957918129419</c:v>
                </c:pt>
                <c:pt idx="2">
                  <c:v>0.54259691849700142</c:v>
                </c:pt>
                <c:pt idx="3">
                  <c:v>-0.91493995704887687</c:v>
                </c:pt>
                <c:pt idx="4">
                  <c:v>0.46170533355582483</c:v>
                </c:pt>
                <c:pt idx="5">
                  <c:v>0.27947075011905254</c:v>
                </c:pt>
                <c:pt idx="6">
                  <c:v>1.0674082286268938</c:v>
                </c:pt>
                <c:pt idx="7">
                  <c:v>-1.1565943949355109</c:v>
                </c:pt>
                <c:pt idx="8">
                  <c:v>9.0310799589465848E-2</c:v>
                </c:pt>
                <c:pt idx="9">
                  <c:v>1.2618272960266876</c:v>
                </c:pt>
                <c:pt idx="10">
                  <c:v>0.11379047822200981</c:v>
                </c:pt>
                <c:pt idx="11">
                  <c:v>-0.30402599544131736</c:v>
                </c:pt>
                <c:pt idx="12">
                  <c:v>0.1608282129367358</c:v>
                </c:pt>
                <c:pt idx="13">
                  <c:v>0.32703311542346525</c:v>
                </c:pt>
                <c:pt idx="14">
                  <c:v>0.67171909021017162</c:v>
                </c:pt>
                <c:pt idx="15">
                  <c:v>0.54492977869444614</c:v>
                </c:pt>
                <c:pt idx="16">
                  <c:v>0.29886458165605595</c:v>
                </c:pt>
                <c:pt idx="17">
                  <c:v>0.29096446562550582</c:v>
                </c:pt>
                <c:pt idx="18">
                  <c:v>-3.5517546133294262E-2</c:v>
                </c:pt>
                <c:pt idx="19">
                  <c:v>0.21059014981274149</c:v>
                </c:pt>
                <c:pt idx="20">
                  <c:v>0.27466650779024943</c:v>
                </c:pt>
                <c:pt idx="21">
                  <c:v>0.14707599182998415</c:v>
                </c:pt>
                <c:pt idx="22">
                  <c:v>1.5276879591259482</c:v>
                </c:pt>
                <c:pt idx="23">
                  <c:v>0.22677531127942416</c:v>
                </c:pt>
                <c:pt idx="24">
                  <c:v>0.91431569944864344</c:v>
                </c:pt>
                <c:pt idx="25">
                  <c:v>0.27742837041538698</c:v>
                </c:pt>
                <c:pt idx="26">
                  <c:v>1.0312176529281682</c:v>
                </c:pt>
                <c:pt idx="27">
                  <c:v>-0.82331628346588148</c:v>
                </c:pt>
                <c:pt idx="28">
                  <c:v>1.859232893171735</c:v>
                </c:pt>
                <c:pt idx="29">
                  <c:v>-2.4604266941981416</c:v>
                </c:pt>
                <c:pt idx="30">
                  <c:v>0.37738051873354023</c:v>
                </c:pt>
                <c:pt idx="31">
                  <c:v>0.51222151633719248</c:v>
                </c:pt>
                <c:pt idx="32">
                  <c:v>0.47858865844731435</c:v>
                </c:pt>
                <c:pt idx="33">
                  <c:v>0.27048569862298144</c:v>
                </c:pt>
                <c:pt idx="34">
                  <c:v>0.35592501255866099</c:v>
                </c:pt>
                <c:pt idx="35">
                  <c:v>-0.10206313878372157</c:v>
                </c:pt>
                <c:pt idx="36">
                  <c:v>0.30720445045055433</c:v>
                </c:pt>
                <c:pt idx="37">
                  <c:v>0.33968472391713189</c:v>
                </c:pt>
                <c:pt idx="38">
                  <c:v>8.1444302055397558E-2</c:v>
                </c:pt>
                <c:pt idx="39">
                  <c:v>-2.0848287646350376E-2</c:v>
                </c:pt>
                <c:pt idx="40">
                  <c:v>0.30720445045055433</c:v>
                </c:pt>
                <c:pt idx="41">
                  <c:v>1.0312387245132626</c:v>
                </c:pt>
                <c:pt idx="42">
                  <c:v>7.5659991978889549E-2</c:v>
                </c:pt>
                <c:pt idx="43">
                  <c:v>-0.17159112733940077</c:v>
                </c:pt>
                <c:pt idx="44">
                  <c:v>0.9876575612941062</c:v>
                </c:pt>
                <c:pt idx="45">
                  <c:v>-0.44284828599989895</c:v>
                </c:pt>
                <c:pt idx="46">
                  <c:v>-5.4571497434241799E-2</c:v>
                </c:pt>
                <c:pt idx="47">
                  <c:v>-2.5283930366765951E-2</c:v>
                </c:pt>
                <c:pt idx="48">
                  <c:v>0.90755703911052155</c:v>
                </c:pt>
                <c:pt idx="49">
                  <c:v>-0.23114481828889408</c:v>
                </c:pt>
                <c:pt idx="50">
                  <c:v>-1.1859990854796609</c:v>
                </c:pt>
                <c:pt idx="51">
                  <c:v>0.32666010058793377</c:v>
                </c:pt>
                <c:pt idx="52">
                  <c:v>0.21744175668530599</c:v>
                </c:pt>
                <c:pt idx="53">
                  <c:v>1.0124343411348886</c:v>
                </c:pt>
                <c:pt idx="54">
                  <c:v>-0.11516808417314495</c:v>
                </c:pt>
                <c:pt idx="55">
                  <c:v>1.1008545316176217</c:v>
                </c:pt>
                <c:pt idx="56">
                  <c:v>0.51600423451320809</c:v>
                </c:pt>
                <c:pt idx="57">
                  <c:v>0.316022620232359</c:v>
                </c:pt>
                <c:pt idx="58">
                  <c:v>-0.20122555035864936</c:v>
                </c:pt>
                <c:pt idx="59">
                  <c:v>-6.4846603620614188E-2</c:v>
                </c:pt>
                <c:pt idx="60">
                  <c:v>0.68859796269504581</c:v>
                </c:pt>
                <c:pt idx="61">
                  <c:v>0.23425076451797405</c:v>
                </c:pt>
                <c:pt idx="62">
                  <c:v>-1.9062082130864548</c:v>
                </c:pt>
                <c:pt idx="63">
                  <c:v>-1.5048996093854363</c:v>
                </c:pt>
                <c:pt idx="64">
                  <c:v>0.316022620232359</c:v>
                </c:pt>
                <c:pt idx="65">
                  <c:v>0.316022620232359</c:v>
                </c:pt>
                <c:pt idx="66">
                  <c:v>0.49670456250373479</c:v>
                </c:pt>
                <c:pt idx="67">
                  <c:v>0.24744100641508499</c:v>
                </c:pt>
                <c:pt idx="68">
                  <c:v>0.32344473909208404</c:v>
                </c:pt>
                <c:pt idx="69">
                  <c:v>0.26566093610411368</c:v>
                </c:pt>
                <c:pt idx="70">
                  <c:v>0.15947912385705851</c:v>
                </c:pt>
                <c:pt idx="71">
                  <c:v>0.24992527030954945</c:v>
                </c:pt>
                <c:pt idx="72">
                  <c:v>0.1105543141300364</c:v>
                </c:pt>
                <c:pt idx="73">
                  <c:v>0.47001672762576946</c:v>
                </c:pt>
                <c:pt idx="74">
                  <c:v>0.35033839356848695</c:v>
                </c:pt>
                <c:pt idx="75">
                  <c:v>1.0390019505565602</c:v>
                </c:pt>
                <c:pt idx="76">
                  <c:v>0.65496390617806888</c:v>
                </c:pt>
                <c:pt idx="77">
                  <c:v>0.69809149445308427</c:v>
                </c:pt>
                <c:pt idx="78">
                  <c:v>-5.3761717636648648E-3</c:v>
                </c:pt>
                <c:pt idx="79">
                  <c:v>-0.76971156648251349</c:v>
                </c:pt>
                <c:pt idx="80">
                  <c:v>-0.24882623445248947</c:v>
                </c:pt>
                <c:pt idx="81">
                  <c:v>-0.73018866329423227</c:v>
                </c:pt>
                <c:pt idx="82">
                  <c:v>-0.64834809475976063</c:v>
                </c:pt>
                <c:pt idx="83">
                  <c:v>0.34992455076874268</c:v>
                </c:pt>
                <c:pt idx="84">
                  <c:v>1.2190238934151387</c:v>
                </c:pt>
                <c:pt idx="85">
                  <c:v>-0.83444618882341481</c:v>
                </c:pt>
                <c:pt idx="86">
                  <c:v>0.61777795346644993</c:v>
                </c:pt>
                <c:pt idx="87">
                  <c:v>-4.6303619198784729E-2</c:v>
                </c:pt>
                <c:pt idx="88">
                  <c:v>1.8389427352055008</c:v>
                </c:pt>
                <c:pt idx="89">
                  <c:v>0.12321955054333565</c:v>
                </c:pt>
                <c:pt idx="90">
                  <c:v>1.2660500796469922</c:v>
                </c:pt>
                <c:pt idx="91">
                  <c:v>0.11784947557318053</c:v>
                </c:pt>
                <c:pt idx="92">
                  <c:v>0.27814295951778911</c:v>
                </c:pt>
                <c:pt idx="93">
                  <c:v>-0.22147587826621273</c:v>
                </c:pt>
                <c:pt idx="94">
                  <c:v>0.64108622924358938</c:v>
                </c:pt>
                <c:pt idx="95">
                  <c:v>0.12652075309777136</c:v>
                </c:pt>
                <c:pt idx="96">
                  <c:v>2.0661804905172434</c:v>
                </c:pt>
                <c:pt idx="97">
                  <c:v>-3.5088588194819348</c:v>
                </c:pt>
                <c:pt idx="98">
                  <c:v>1.3858058621187677</c:v>
                </c:pt>
                <c:pt idx="99">
                  <c:v>0.44913179429641348</c:v>
                </c:pt>
                <c:pt idx="100">
                  <c:v>-1.7117893723445063</c:v>
                </c:pt>
                <c:pt idx="101">
                  <c:v>-0.6383792652339888</c:v>
                </c:pt>
                <c:pt idx="102">
                  <c:v>-0.10671055270990916</c:v>
                </c:pt>
                <c:pt idx="103">
                  <c:v>-2.2226443800938092</c:v>
                </c:pt>
                <c:pt idx="104">
                  <c:v>-0.10034776088291862</c:v>
                </c:pt>
                <c:pt idx="105">
                  <c:v>-1.1199829489544291</c:v>
                </c:pt>
                <c:pt idx="106">
                  <c:v>-0.24766157798573316</c:v>
                </c:pt>
                <c:pt idx="107">
                  <c:v>0.10896458170191221</c:v>
                </c:pt>
                <c:pt idx="108">
                  <c:v>-2.264355122823019</c:v>
                </c:pt>
                <c:pt idx="109">
                  <c:v>-0.98947801067413743</c:v>
                </c:pt>
                <c:pt idx="110">
                  <c:v>-0.85881181975718413</c:v>
                </c:pt>
                <c:pt idx="111">
                  <c:v>-0.60092552341959371</c:v>
                </c:pt>
                <c:pt idx="112">
                  <c:v>0.55043668380631372</c:v>
                </c:pt>
                <c:pt idx="113">
                  <c:v>-1.0928462503780407</c:v>
                </c:pt>
                <c:pt idx="114">
                  <c:v>-2.7261424112358084</c:v>
                </c:pt>
                <c:pt idx="115">
                  <c:v>-0.92640300093312011</c:v>
                </c:pt>
                <c:pt idx="116">
                  <c:v>-0.11464226658241927</c:v>
                </c:pt>
                <c:pt idx="117">
                  <c:v>-1.1366125286875237</c:v>
                </c:pt>
                <c:pt idx="118">
                  <c:v>1.2980015913944947</c:v>
                </c:pt>
                <c:pt idx="119">
                  <c:v>-0.25537080336512835</c:v>
                </c:pt>
                <c:pt idx="120">
                  <c:v>-2.2350981561035977E-2</c:v>
                </c:pt>
                <c:pt idx="121">
                  <c:v>-1.8273506753935598</c:v>
                </c:pt>
                <c:pt idx="122">
                  <c:v>-0.34881574475309146</c:v>
                </c:pt>
                <c:pt idx="123">
                  <c:v>-0.79681724471300786</c:v>
                </c:pt>
                <c:pt idx="124">
                  <c:v>-1.8273506753935598</c:v>
                </c:pt>
                <c:pt idx="125">
                  <c:v>0.18841949406367955</c:v>
                </c:pt>
                <c:pt idx="126">
                  <c:v>0.81475235477724439</c:v>
                </c:pt>
                <c:pt idx="127">
                  <c:v>1.4057490842366915E-2</c:v>
                </c:pt>
                <c:pt idx="128">
                  <c:v>-0.11605409138132941</c:v>
                </c:pt>
                <c:pt idx="129">
                  <c:v>-0.72611686060231739</c:v>
                </c:pt>
                <c:pt idx="130">
                  <c:v>-0.45761431551804621</c:v>
                </c:pt>
                <c:pt idx="131">
                  <c:v>-0.47737415408303335</c:v>
                </c:pt>
                <c:pt idx="132">
                  <c:v>-1.7233030230907307</c:v>
                </c:pt>
                <c:pt idx="133">
                  <c:v>1.3176957947794432</c:v>
                </c:pt>
                <c:pt idx="134">
                  <c:v>-1.3281384912164793</c:v>
                </c:pt>
                <c:pt idx="135">
                  <c:v>-1.7662427623816119</c:v>
                </c:pt>
                <c:pt idx="136">
                  <c:v>0.86030824543253503</c:v>
                </c:pt>
                <c:pt idx="137">
                  <c:v>-0.10075561232321092</c:v>
                </c:pt>
                <c:pt idx="138">
                  <c:v>0.15584518755013865</c:v>
                </c:pt>
                <c:pt idx="139">
                  <c:v>-0.17269191137803819</c:v>
                </c:pt>
                <c:pt idx="140">
                  <c:v>0.10991118063573087</c:v>
                </c:pt>
                <c:pt idx="141">
                  <c:v>1.1906089650878013E-2</c:v>
                </c:pt>
                <c:pt idx="142">
                  <c:v>0.43436192285516617</c:v>
                </c:pt>
                <c:pt idx="143">
                  <c:v>0.29096446562550582</c:v>
                </c:pt>
                <c:pt idx="144">
                  <c:v>1.7722323308412082</c:v>
                </c:pt>
                <c:pt idx="145">
                  <c:v>-0.94370941960466526</c:v>
                </c:pt>
                <c:pt idx="146">
                  <c:v>0.40102006003315549</c:v>
                </c:pt>
                <c:pt idx="147">
                  <c:v>1.1583020795091965</c:v>
                </c:pt>
                <c:pt idx="148">
                  <c:v>-0.25658766272438516</c:v>
                </c:pt>
                <c:pt idx="149">
                  <c:v>-0.96703019000630774</c:v>
                </c:pt>
                <c:pt idx="150">
                  <c:v>0.26739874328219632</c:v>
                </c:pt>
                <c:pt idx="151">
                  <c:v>-0.34822468256546257</c:v>
                </c:pt>
                <c:pt idx="152">
                  <c:v>-0.2268111083819353</c:v>
                </c:pt>
                <c:pt idx="153">
                  <c:v>0.57976704882013275</c:v>
                </c:pt>
                <c:pt idx="154">
                  <c:v>0.6090814550238427</c:v>
                </c:pt>
                <c:pt idx="155">
                  <c:v>0.35033839356848695</c:v>
                </c:pt>
                <c:pt idx="156">
                  <c:v>-0.77863208866112188</c:v>
                </c:pt>
                <c:pt idx="157">
                  <c:v>0.66966779351139027</c:v>
                </c:pt>
                <c:pt idx="158">
                  <c:v>-1.7584529611680222</c:v>
                </c:pt>
                <c:pt idx="159">
                  <c:v>-2.0624860170459218</c:v>
                </c:pt>
                <c:pt idx="160">
                  <c:v>0.29298348571673921</c:v>
                </c:pt>
                <c:pt idx="161">
                  <c:v>-1.0160402342655001E-2</c:v>
                </c:pt>
                <c:pt idx="162">
                  <c:v>1.27431164917551</c:v>
                </c:pt>
                <c:pt idx="163">
                  <c:v>0.9345997485601979</c:v>
                </c:pt>
                <c:pt idx="164">
                  <c:v>-1.3266540196951422</c:v>
                </c:pt>
                <c:pt idx="165">
                  <c:v>-0.48481141960525331</c:v>
                </c:pt>
                <c:pt idx="166">
                  <c:v>-2.0290493127989131</c:v>
                </c:pt>
                <c:pt idx="167">
                  <c:v>-1.243636688067675</c:v>
                </c:pt>
                <c:pt idx="168">
                  <c:v>-0.47098200978181665</c:v>
                </c:pt>
                <c:pt idx="169">
                  <c:v>-3.5479036238071686E-2</c:v>
                </c:pt>
                <c:pt idx="170">
                  <c:v>-1.8829095528927178</c:v>
                </c:pt>
                <c:pt idx="171">
                  <c:v>0.36453193295537417</c:v>
                </c:pt>
                <c:pt idx="172">
                  <c:v>-0.19275246000960974</c:v>
                </c:pt>
                <c:pt idx="173">
                  <c:v>-1.1360256859969098</c:v>
                </c:pt>
                <c:pt idx="174">
                  <c:v>-0.79727188324755294</c:v>
                </c:pt>
                <c:pt idx="175">
                  <c:v>-1.5136112462001452</c:v>
                </c:pt>
                <c:pt idx="176">
                  <c:v>-0.6458431148332251</c:v>
                </c:pt>
                <c:pt idx="177">
                  <c:v>-0.27309481570566757</c:v>
                </c:pt>
                <c:pt idx="178">
                  <c:v>-1.0472269782176444</c:v>
                </c:pt>
                <c:pt idx="179">
                  <c:v>-1.0193297530510985</c:v>
                </c:pt>
                <c:pt idx="180">
                  <c:v>-0.23787335026722123</c:v>
                </c:pt>
                <c:pt idx="181">
                  <c:v>-0.93693885219008022</c:v>
                </c:pt>
                <c:pt idx="182">
                  <c:v>0.21378494762328562</c:v>
                </c:pt>
                <c:pt idx="183">
                  <c:v>0.16804675044156187</c:v>
                </c:pt>
                <c:pt idx="184">
                  <c:v>-0.72600385197555828</c:v>
                </c:pt>
                <c:pt idx="185">
                  <c:v>-1.0430903919341925</c:v>
                </c:pt>
                <c:pt idx="186">
                  <c:v>-0.3980135833750349</c:v>
                </c:pt>
                <c:pt idx="187">
                  <c:v>-1.1114789711345505</c:v>
                </c:pt>
                <c:pt idx="188">
                  <c:v>-1.5642950413828338</c:v>
                </c:pt>
                <c:pt idx="189">
                  <c:v>-0.71989731310074068</c:v>
                </c:pt>
                <c:pt idx="190">
                  <c:v>-0.87762551362016339</c:v>
                </c:pt>
                <c:pt idx="191">
                  <c:v>-1.2447783887896378</c:v>
                </c:pt>
                <c:pt idx="192">
                  <c:v>-9.8670148221387047E-3</c:v>
                </c:pt>
                <c:pt idx="193">
                  <c:v>-1.5560102343272801</c:v>
                </c:pt>
                <c:pt idx="194">
                  <c:v>-1.0220237543607325</c:v>
                </c:pt>
                <c:pt idx="195">
                  <c:v>-1.3953256106722396</c:v>
                </c:pt>
                <c:pt idx="196">
                  <c:v>-0.94458429095176133</c:v>
                </c:pt>
                <c:pt idx="197">
                  <c:v>0.70362331957380764</c:v>
                </c:pt>
                <c:pt idx="198">
                  <c:v>-0.25725048065265405</c:v>
                </c:pt>
                <c:pt idx="199">
                  <c:v>-0.28569940540311428</c:v>
                </c:pt>
                <c:pt idx="200">
                  <c:v>-1.4442791603845133</c:v>
                </c:pt>
                <c:pt idx="201">
                  <c:v>-0.63624377994474801</c:v>
                </c:pt>
                <c:pt idx="202">
                  <c:v>-1.7001481989232141</c:v>
                </c:pt>
                <c:pt idx="203">
                  <c:v>-0.93476836156383214</c:v>
                </c:pt>
                <c:pt idx="204">
                  <c:v>-1.8139749380465033</c:v>
                </c:pt>
                <c:pt idx="205">
                  <c:v>-1.3666589855281639</c:v>
                </c:pt>
                <c:pt idx="206">
                  <c:v>-0.96777564209027467</c:v>
                </c:pt>
                <c:pt idx="207">
                  <c:v>-0.35373195390936313</c:v>
                </c:pt>
                <c:pt idx="208">
                  <c:v>-1.6402391496118895</c:v>
                </c:pt>
                <c:pt idx="209">
                  <c:v>-2.2566434339822652</c:v>
                </c:pt>
                <c:pt idx="210">
                  <c:v>-1.72186676291112</c:v>
                </c:pt>
                <c:pt idx="211">
                  <c:v>1.103054791248145</c:v>
                </c:pt>
                <c:pt idx="212">
                  <c:v>-0.27125874632014491</c:v>
                </c:pt>
                <c:pt idx="213">
                  <c:v>-0.53431048787725133</c:v>
                </c:pt>
                <c:pt idx="214">
                  <c:v>0.16799877879326572</c:v>
                </c:pt>
                <c:pt idx="215">
                  <c:v>0.11769641929462506</c:v>
                </c:pt>
                <c:pt idx="216">
                  <c:v>-5.7341450779532191E-2</c:v>
                </c:pt>
                <c:pt idx="217">
                  <c:v>-9.6180307249554287E-2</c:v>
                </c:pt>
                <c:pt idx="218">
                  <c:v>1.8824522800352479</c:v>
                </c:pt>
                <c:pt idx="219">
                  <c:v>-2.6683546334170419E-2</c:v>
                </c:pt>
                <c:pt idx="220">
                  <c:v>-0.51238824941743411</c:v>
                </c:pt>
                <c:pt idx="221">
                  <c:v>-1.512090296286273</c:v>
                </c:pt>
                <c:pt idx="222">
                  <c:v>-1.6453420808161179</c:v>
                </c:pt>
                <c:pt idx="223">
                  <c:v>-0.19318242325841742</c:v>
                </c:pt>
                <c:pt idx="224">
                  <c:v>-1.1232319134086364</c:v>
                </c:pt>
                <c:pt idx="225">
                  <c:v>-2.7267165952147026</c:v>
                </c:pt>
                <c:pt idx="226">
                  <c:v>-0.32725694597738514</c:v>
                </c:pt>
                <c:pt idx="227">
                  <c:v>0.59014307945899136</c:v>
                </c:pt>
                <c:pt idx="228">
                  <c:v>9.0374758554384718E-2</c:v>
                </c:pt>
                <c:pt idx="229">
                  <c:v>0.66925863859031287</c:v>
                </c:pt>
                <c:pt idx="230">
                  <c:v>-0.52860368413408954</c:v>
                </c:pt>
                <c:pt idx="231">
                  <c:v>-5.3569026454407108E-2</c:v>
                </c:pt>
                <c:pt idx="232">
                  <c:v>-1.991918622617225</c:v>
                </c:pt>
                <c:pt idx="233">
                  <c:v>0.98937702902135805</c:v>
                </c:pt>
                <c:pt idx="234">
                  <c:v>-1.8213385575623477</c:v>
                </c:pt>
                <c:pt idx="235">
                  <c:v>-0.95795800845514423</c:v>
                </c:pt>
                <c:pt idx="236">
                  <c:v>-1.8821307426606071</c:v>
                </c:pt>
                <c:pt idx="237">
                  <c:v>-0.19317404406765792</c:v>
                </c:pt>
                <c:pt idx="238">
                  <c:v>-1.0379113693891064</c:v>
                </c:pt>
                <c:pt idx="239">
                  <c:v>-1.7353315287404594</c:v>
                </c:pt>
                <c:pt idx="240">
                  <c:v>-1.0696261033590904</c:v>
                </c:pt>
                <c:pt idx="241">
                  <c:v>-0.10409514186034277</c:v>
                </c:pt>
                <c:pt idx="242">
                  <c:v>-1.3952094074500692</c:v>
                </c:pt>
                <c:pt idx="243">
                  <c:v>-1.4363856330605782</c:v>
                </c:pt>
                <c:pt idx="244">
                  <c:v>-1.3895694895079973</c:v>
                </c:pt>
                <c:pt idx="245">
                  <c:v>-2.954415204979435E-2</c:v>
                </c:pt>
                <c:pt idx="246">
                  <c:v>-0.40876903169214629</c:v>
                </c:pt>
                <c:pt idx="247">
                  <c:v>-1.2776481506551143</c:v>
                </c:pt>
                <c:pt idx="248">
                  <c:v>-0.29888068323408512</c:v>
                </c:pt>
                <c:pt idx="249">
                  <c:v>-3.2725289795431958</c:v>
                </c:pt>
                <c:pt idx="250">
                  <c:v>6.4420995994132228E-3</c:v>
                </c:pt>
                <c:pt idx="251">
                  <c:v>-0.70254694516755467</c:v>
                </c:pt>
                <c:pt idx="252">
                  <c:v>-0.44932844037226488</c:v>
                </c:pt>
                <c:pt idx="253">
                  <c:v>-1.1622700455567734</c:v>
                </c:pt>
                <c:pt idx="254">
                  <c:v>-1.7853623810954664</c:v>
                </c:pt>
                <c:pt idx="255">
                  <c:v>-1.1442902997210027</c:v>
                </c:pt>
                <c:pt idx="256">
                  <c:v>6.8767416716459515E-2</c:v>
                </c:pt>
                <c:pt idx="257">
                  <c:v>5.9047194214734717E-3</c:v>
                </c:pt>
                <c:pt idx="258">
                  <c:v>0.36433705747859457</c:v>
                </c:pt>
                <c:pt idx="259">
                  <c:v>0.12190868126417337</c:v>
                </c:pt>
                <c:pt idx="260">
                  <c:v>-2.4035277010882918</c:v>
                </c:pt>
                <c:pt idx="261">
                  <c:v>0.13546863971938969</c:v>
                </c:pt>
                <c:pt idx="262">
                  <c:v>-1.4720729958471903</c:v>
                </c:pt>
                <c:pt idx="263">
                  <c:v>-0.23441992437960149</c:v>
                </c:pt>
                <c:pt idx="264">
                  <c:v>-0.81778092537186653</c:v>
                </c:pt>
                <c:pt idx="265">
                  <c:v>0.83990720637153915</c:v>
                </c:pt>
                <c:pt idx="266">
                  <c:v>-0.30494822173923897</c:v>
                </c:pt>
                <c:pt idx="267">
                  <c:v>-0.20995953987512775</c:v>
                </c:pt>
                <c:pt idx="268">
                  <c:v>1.7677724003135873</c:v>
                </c:pt>
                <c:pt idx="269">
                  <c:v>-0.54657814683713102</c:v>
                </c:pt>
                <c:pt idx="270">
                  <c:v>-0.92241581403682682</c:v>
                </c:pt>
                <c:pt idx="271">
                  <c:v>0.82517148069518298</c:v>
                </c:pt>
                <c:pt idx="272">
                  <c:v>-5.3973848228208762E-2</c:v>
                </c:pt>
                <c:pt idx="273">
                  <c:v>0.62751448196571313</c:v>
                </c:pt>
                <c:pt idx="274">
                  <c:v>-0.22372183619545019</c:v>
                </c:pt>
                <c:pt idx="275">
                  <c:v>-0.22348994358450117</c:v>
                </c:pt>
                <c:pt idx="276">
                  <c:v>-0.61987366812586486</c:v>
                </c:pt>
                <c:pt idx="277">
                  <c:v>0.58405255929925282</c:v>
                </c:pt>
                <c:pt idx="278">
                  <c:v>-0.74149741798923563</c:v>
                </c:pt>
                <c:pt idx="279">
                  <c:v>0.50507498533232431</c:v>
                </c:pt>
                <c:pt idx="280">
                  <c:v>-0.43697742543406265</c:v>
                </c:pt>
                <c:pt idx="281">
                  <c:v>0.16962078355506591</c:v>
                </c:pt>
                <c:pt idx="282">
                  <c:v>0.69132080176153821</c:v>
                </c:pt>
                <c:pt idx="283">
                  <c:v>-1.1750129420355366</c:v>
                </c:pt>
                <c:pt idx="284">
                  <c:v>-0.63530338915650575</c:v>
                </c:pt>
                <c:pt idx="285">
                  <c:v>-0.88939095070992735</c:v>
                </c:pt>
                <c:pt idx="286">
                  <c:v>-1.2364231393791294</c:v>
                </c:pt>
                <c:pt idx="287">
                  <c:v>0.27341380436205354</c:v>
                </c:pt>
                <c:pt idx="288">
                  <c:v>-0.18171561361185995</c:v>
                </c:pt>
                <c:pt idx="289">
                  <c:v>5.211409371652781E-2</c:v>
                </c:pt>
                <c:pt idx="290">
                  <c:v>-0.34662192588160845</c:v>
                </c:pt>
                <c:pt idx="291">
                  <c:v>-0.49905253386914344</c:v>
                </c:pt>
                <c:pt idx="292">
                  <c:v>-0.46968322664500711</c:v>
                </c:pt>
                <c:pt idx="293">
                  <c:v>0.59321016192951681</c:v>
                </c:pt>
                <c:pt idx="294">
                  <c:v>-0.45175701482884556</c:v>
                </c:pt>
                <c:pt idx="295">
                  <c:v>-0.91177021609762876</c:v>
                </c:pt>
                <c:pt idx="296">
                  <c:v>1.6021289125474431E-2</c:v>
                </c:pt>
                <c:pt idx="297">
                  <c:v>0.34746003348876964</c:v>
                </c:pt>
                <c:pt idx="298">
                  <c:v>-1.2287080181154093</c:v>
                </c:pt>
                <c:pt idx="299">
                  <c:v>-8.4049878118899968E-2</c:v>
                </c:pt>
                <c:pt idx="300">
                  <c:v>0.32635435174420485</c:v>
                </c:pt>
                <c:pt idx="301">
                  <c:v>0.50926371404952653</c:v>
                </c:pt>
                <c:pt idx="302">
                  <c:v>-0.77345072904512469</c:v>
                </c:pt>
                <c:pt idx="303">
                  <c:v>0.12940067852720788</c:v>
                </c:pt>
                <c:pt idx="304">
                  <c:v>-0.92961873841372344</c:v>
                </c:pt>
                <c:pt idx="305">
                  <c:v>-4.6747956415321375E-2</c:v>
                </c:pt>
                <c:pt idx="306">
                  <c:v>-0.54126504800769892</c:v>
                </c:pt>
                <c:pt idx="307">
                  <c:v>0.54138690612545637</c:v>
                </c:pt>
                <c:pt idx="308">
                  <c:v>-0.53230948683229207</c:v>
                </c:pt>
                <c:pt idx="309">
                  <c:v>-0.69030580055306656</c:v>
                </c:pt>
                <c:pt idx="310">
                  <c:v>0.21969435349207667</c:v>
                </c:pt>
                <c:pt idx="311">
                  <c:v>9.9466326902445099E-2</c:v>
                </c:pt>
                <c:pt idx="312">
                  <c:v>0.22690262445519269</c:v>
                </c:pt>
                <c:pt idx="313">
                  <c:v>-9.9351179097771178E-2</c:v>
                </c:pt>
                <c:pt idx="314">
                  <c:v>2.1662301586252406E-2</c:v>
                </c:pt>
                <c:pt idx="315">
                  <c:v>1.2967003536881865</c:v>
                </c:pt>
                <c:pt idx="316">
                  <c:v>-0.18269901210947784</c:v>
                </c:pt>
                <c:pt idx="317">
                  <c:v>0.49255978055900101</c:v>
                </c:pt>
                <c:pt idx="318">
                  <c:v>-0.66922490308895166</c:v>
                </c:pt>
                <c:pt idx="319">
                  <c:v>-1.2014020735463993</c:v>
                </c:pt>
                <c:pt idx="320">
                  <c:v>0.32046618037093649</c:v>
                </c:pt>
                <c:pt idx="321">
                  <c:v>-0.53242032120486971</c:v>
                </c:pt>
                <c:pt idx="322">
                  <c:v>0.11264961680421565</c:v>
                </c:pt>
                <c:pt idx="323">
                  <c:v>4.3117505530137844E-2</c:v>
                </c:pt>
                <c:pt idx="324">
                  <c:v>0.30756871187041085</c:v>
                </c:pt>
                <c:pt idx="325">
                  <c:v>0.80828729671345978</c:v>
                </c:pt>
                <c:pt idx="326">
                  <c:v>0.86592505982631662</c:v>
                </c:pt>
                <c:pt idx="327">
                  <c:v>0.15059660318131765</c:v>
                </c:pt>
                <c:pt idx="328">
                  <c:v>-0.7747801629872636</c:v>
                </c:pt>
                <c:pt idx="329">
                  <c:v>-0.18355757534330996</c:v>
                </c:pt>
                <c:pt idx="330">
                  <c:v>-0.75485467532141148</c:v>
                </c:pt>
                <c:pt idx="331">
                  <c:v>-7.3687529953019817E-2</c:v>
                </c:pt>
                <c:pt idx="332">
                  <c:v>-0.61251290347305665</c:v>
                </c:pt>
                <c:pt idx="333">
                  <c:v>-0.26737100186583462</c:v>
                </c:pt>
                <c:pt idx="334">
                  <c:v>-0.71688188329602687</c:v>
                </c:pt>
                <c:pt idx="335">
                  <c:v>0.19151642603036342</c:v>
                </c:pt>
                <c:pt idx="336">
                  <c:v>-2.3614324128092778E-2</c:v>
                </c:pt>
                <c:pt idx="337">
                  <c:v>0.41490040489287111</c:v>
                </c:pt>
                <c:pt idx="338">
                  <c:v>-0.63485929591736523</c:v>
                </c:pt>
                <c:pt idx="339">
                  <c:v>0.2670535791934508</c:v>
                </c:pt>
                <c:pt idx="340">
                  <c:v>-0.91215644912012894</c:v>
                </c:pt>
                <c:pt idx="341">
                  <c:v>-1.4535334020947439</c:v>
                </c:pt>
                <c:pt idx="342">
                  <c:v>-0.84141413401249132</c:v>
                </c:pt>
                <c:pt idx="343">
                  <c:v>-0.67219915954643439</c:v>
                </c:pt>
                <c:pt idx="344">
                  <c:v>0.54011817045529231</c:v>
                </c:pt>
                <c:pt idx="345">
                  <c:v>-0.26502049831643193</c:v>
                </c:pt>
                <c:pt idx="346">
                  <c:v>-0.11603631662789468</c:v>
                </c:pt>
                <c:pt idx="347">
                  <c:v>-0.10197167631331526</c:v>
                </c:pt>
                <c:pt idx="348">
                  <c:v>0.21111980502195563</c:v>
                </c:pt>
                <c:pt idx="349">
                  <c:v>-0.17417808681470265</c:v>
                </c:pt>
                <c:pt idx="350">
                  <c:v>-0.38375579060682496</c:v>
                </c:pt>
                <c:pt idx="351">
                  <c:v>-0.47059317782472754</c:v>
                </c:pt>
                <c:pt idx="352">
                  <c:v>-2.9998302066507585</c:v>
                </c:pt>
                <c:pt idx="353">
                  <c:v>-1.9188306196470848</c:v>
                </c:pt>
                <c:pt idx="354">
                  <c:v>3.1392496816376263</c:v>
                </c:pt>
                <c:pt idx="355">
                  <c:v>-3.1329462728729824</c:v>
                </c:pt>
                <c:pt idx="356">
                  <c:v>-2.3360719617250227</c:v>
                </c:pt>
                <c:pt idx="357">
                  <c:v>-1.8292171963929176</c:v>
                </c:pt>
                <c:pt idx="358">
                  <c:v>-3.5517546133294262E-2</c:v>
                </c:pt>
                <c:pt idx="359">
                  <c:v>1.0306144002110922</c:v>
                </c:pt>
                <c:pt idx="360">
                  <c:v>2.1567961772505422</c:v>
                </c:pt>
                <c:pt idx="361">
                  <c:v>-3.9695404801778689</c:v>
                </c:pt>
                <c:pt idx="362">
                  <c:v>-0.36679087166808028</c:v>
                </c:pt>
                <c:pt idx="363">
                  <c:v>1.2153876140922797</c:v>
                </c:pt>
                <c:pt idx="364">
                  <c:v>1.3197773371293833</c:v>
                </c:pt>
                <c:pt idx="365">
                  <c:v>0.97677260265601562</c:v>
                </c:pt>
                <c:pt idx="366">
                  <c:v>-0.40153477283647959</c:v>
                </c:pt>
                <c:pt idx="367">
                  <c:v>-1.0229001565202693</c:v>
                </c:pt>
                <c:pt idx="368">
                  <c:v>2.0589035491633685</c:v>
                </c:pt>
                <c:pt idx="369">
                  <c:v>-0.28859595269484062</c:v>
                </c:pt>
                <c:pt idx="370">
                  <c:v>-3.442993929938261</c:v>
                </c:pt>
                <c:pt idx="371">
                  <c:v>1.2899355937593493</c:v>
                </c:pt>
                <c:pt idx="372">
                  <c:v>0.18882014376201328</c:v>
                </c:pt>
                <c:pt idx="373">
                  <c:v>1.2321945326563355</c:v>
                </c:pt>
                <c:pt idx="374">
                  <c:v>0.37229170372038484</c:v>
                </c:pt>
                <c:pt idx="375">
                  <c:v>0.84620700538258864</c:v>
                </c:pt>
                <c:pt idx="376">
                  <c:v>2.8610204503170529</c:v>
                </c:pt>
                <c:pt idx="377">
                  <c:v>-0.4660519326799597</c:v>
                </c:pt>
                <c:pt idx="378">
                  <c:v>-0.53881315570082333</c:v>
                </c:pt>
                <c:pt idx="379">
                  <c:v>4.3441564680426197E-2</c:v>
                </c:pt>
                <c:pt idx="380">
                  <c:v>0.67018772062893095</c:v>
                </c:pt>
                <c:pt idx="381">
                  <c:v>-0.28931333954660904</c:v>
                </c:pt>
                <c:pt idx="382">
                  <c:v>0.21398880015850197</c:v>
                </c:pt>
                <c:pt idx="383">
                  <c:v>-0.38016207530144763</c:v>
                </c:pt>
                <c:pt idx="384">
                  <c:v>0.10899402905509464</c:v>
                </c:pt>
                <c:pt idx="385">
                  <c:v>-0.43917209142771352</c:v>
                </c:pt>
                <c:pt idx="386">
                  <c:v>0.79673760013448591</c:v>
                </c:pt>
                <c:pt idx="387">
                  <c:v>0.24551749148562943</c:v>
                </c:pt>
                <c:pt idx="388">
                  <c:v>-1.7963541379221861</c:v>
                </c:pt>
                <c:pt idx="389">
                  <c:v>-0.45663700871212881</c:v>
                </c:pt>
                <c:pt idx="390">
                  <c:v>-0.40906118890834248</c:v>
                </c:pt>
                <c:pt idx="391">
                  <c:v>-0.55676455859178886</c:v>
                </c:pt>
                <c:pt idx="392">
                  <c:v>0.15229968518890072</c:v>
                </c:pt>
                <c:pt idx="393">
                  <c:v>-1.1689854475894894</c:v>
                </c:pt>
                <c:pt idx="394">
                  <c:v>-0.50665276508080603</c:v>
                </c:pt>
                <c:pt idx="395">
                  <c:v>-0.70050913953144767</c:v>
                </c:pt>
                <c:pt idx="396">
                  <c:v>-0.89570743272259079</c:v>
                </c:pt>
                <c:pt idx="397">
                  <c:v>-0.14937009257151743</c:v>
                </c:pt>
                <c:pt idx="398">
                  <c:v>0.53407555217016789</c:v>
                </c:pt>
                <c:pt idx="399">
                  <c:v>1.178152039490866</c:v>
                </c:pt>
                <c:pt idx="400">
                  <c:v>-7.2351864589580359E-2</c:v>
                </c:pt>
                <c:pt idx="401">
                  <c:v>0.43540021404934059</c:v>
                </c:pt>
                <c:pt idx="402">
                  <c:v>-0.54084169607968136</c:v>
                </c:pt>
                <c:pt idx="403">
                  <c:v>-2.9105209675786825</c:v>
                </c:pt>
                <c:pt idx="404">
                  <c:v>3.7881011824586199</c:v>
                </c:pt>
                <c:pt idx="405">
                  <c:v>-0.26188576714558515</c:v>
                </c:pt>
                <c:pt idx="406">
                  <c:v>8.1897632761940412E-2</c:v>
                </c:pt>
                <c:pt idx="407">
                  <c:v>0.27456406628829011</c:v>
                </c:pt>
                <c:pt idx="408">
                  <c:v>-0.18763200690505197</c:v>
                </c:pt>
                <c:pt idx="409">
                  <c:v>-0.65247075282666556</c:v>
                </c:pt>
                <c:pt idx="410">
                  <c:v>1.0876912996090591</c:v>
                </c:pt>
                <c:pt idx="411">
                  <c:v>0.81171715282310675</c:v>
                </c:pt>
                <c:pt idx="412">
                  <c:v>0.57835151404240071</c:v>
                </c:pt>
                <c:pt idx="413">
                  <c:v>0.89896853260618559</c:v>
                </c:pt>
                <c:pt idx="414">
                  <c:v>0.72761371314286505</c:v>
                </c:pt>
                <c:pt idx="415">
                  <c:v>-0.32237594011077364</c:v>
                </c:pt>
                <c:pt idx="416">
                  <c:v>-1.086940397562326</c:v>
                </c:pt>
                <c:pt idx="417">
                  <c:v>0.20545949287511939</c:v>
                </c:pt>
                <c:pt idx="418">
                  <c:v>5.2190854727418474E-2</c:v>
                </c:pt>
                <c:pt idx="419">
                  <c:v>-6.3880479436521309E-2</c:v>
                </c:pt>
                <c:pt idx="420">
                  <c:v>0.46075605567860295</c:v>
                </c:pt>
                <c:pt idx="421">
                  <c:v>-0.37425694156984918</c:v>
                </c:pt>
                <c:pt idx="422">
                  <c:v>0.30920006284361395</c:v>
                </c:pt>
                <c:pt idx="423">
                  <c:v>-1.0478951541573585</c:v>
                </c:pt>
                <c:pt idx="424">
                  <c:v>-0.44502602103629907</c:v>
                </c:pt>
                <c:pt idx="425">
                  <c:v>-0.18818941910246526</c:v>
                </c:pt>
                <c:pt idx="426">
                  <c:v>0.38063138846921413</c:v>
                </c:pt>
                <c:pt idx="427">
                  <c:v>-1.162343327096053</c:v>
                </c:pt>
                <c:pt idx="428">
                  <c:v>2.8362852415698147E-2</c:v>
                </c:pt>
                <c:pt idx="429">
                  <c:v>0.49591233251897837</c:v>
                </c:pt>
                <c:pt idx="430">
                  <c:v>0.14831308307316057</c:v>
                </c:pt>
                <c:pt idx="431">
                  <c:v>0.95718260491392493</c:v>
                </c:pt>
                <c:pt idx="432">
                  <c:v>-0.66501102955806812</c:v>
                </c:pt>
                <c:pt idx="433">
                  <c:v>-0.76476968064850015</c:v>
                </c:pt>
                <c:pt idx="434">
                  <c:v>0.43280783950373997</c:v>
                </c:pt>
                <c:pt idx="435">
                  <c:v>0.74351622539410078</c:v>
                </c:pt>
                <c:pt idx="436">
                  <c:v>0.16367852042348766</c:v>
                </c:pt>
                <c:pt idx="437">
                  <c:v>-3.3487563899698736</c:v>
                </c:pt>
                <c:pt idx="438">
                  <c:v>1.3514119663279993E-2</c:v>
                </c:pt>
                <c:pt idx="439">
                  <c:v>0.52034149197398183</c:v>
                </c:pt>
                <c:pt idx="440">
                  <c:v>-0.20017926334928166</c:v>
                </c:pt>
                <c:pt idx="441">
                  <c:v>0.69103319391926421</c:v>
                </c:pt>
                <c:pt idx="442">
                  <c:v>9.9229371489005749E-2</c:v>
                </c:pt>
                <c:pt idx="443">
                  <c:v>0.51860688443157621</c:v>
                </c:pt>
                <c:pt idx="444">
                  <c:v>0.85239228990052274</c:v>
                </c:pt>
                <c:pt idx="445">
                  <c:v>2.4451536108040826E-2</c:v>
                </c:pt>
                <c:pt idx="446">
                  <c:v>0.3331805733710298</c:v>
                </c:pt>
                <c:pt idx="447">
                  <c:v>0.74554621981328462</c:v>
                </c:pt>
                <c:pt idx="448">
                  <c:v>-0.26867314333495007</c:v>
                </c:pt>
                <c:pt idx="449">
                  <c:v>1.3866248333470301</c:v>
                </c:pt>
                <c:pt idx="450">
                  <c:v>6.5483664317903048E-2</c:v>
                </c:pt>
                <c:pt idx="451">
                  <c:v>0.33043987261726054</c:v>
                </c:pt>
                <c:pt idx="452">
                  <c:v>0.29096446562550582</c:v>
                </c:pt>
                <c:pt idx="453">
                  <c:v>1.1881839073308498</c:v>
                </c:pt>
                <c:pt idx="454">
                  <c:v>0.29571095332294939</c:v>
                </c:pt>
                <c:pt idx="455">
                  <c:v>-0.30637899575558136</c:v>
                </c:pt>
                <c:pt idx="456">
                  <c:v>-0.14539665849454872</c:v>
                </c:pt>
                <c:pt idx="457">
                  <c:v>1.3818178838612236</c:v>
                </c:pt>
                <c:pt idx="458">
                  <c:v>0.32344473909208404</c:v>
                </c:pt>
                <c:pt idx="459">
                  <c:v>0.91442629123055774</c:v>
                </c:pt>
                <c:pt idx="460">
                  <c:v>0.61560593593095625</c:v>
                </c:pt>
                <c:pt idx="461">
                  <c:v>0.30720445045055433</c:v>
                </c:pt>
                <c:pt idx="462">
                  <c:v>0.44714540961381927</c:v>
                </c:pt>
                <c:pt idx="463">
                  <c:v>0.10890433920816983</c:v>
                </c:pt>
                <c:pt idx="464">
                  <c:v>0.89947067298830541</c:v>
                </c:pt>
                <c:pt idx="465">
                  <c:v>0.90313892612361324</c:v>
                </c:pt>
                <c:pt idx="466">
                  <c:v>1.2714974067003404</c:v>
                </c:pt>
                <c:pt idx="467">
                  <c:v>0.3492910144493539</c:v>
                </c:pt>
                <c:pt idx="468">
                  <c:v>-4.2461502507112121E-2</c:v>
                </c:pt>
                <c:pt idx="469">
                  <c:v>0.30720445045055433</c:v>
                </c:pt>
                <c:pt idx="470">
                  <c:v>0.20436037926268755</c:v>
                </c:pt>
                <c:pt idx="471">
                  <c:v>-8.4574275519869568E-2</c:v>
                </c:pt>
                <c:pt idx="472">
                  <c:v>-0.42965510904385079</c:v>
                </c:pt>
                <c:pt idx="473">
                  <c:v>-5.0234321372926258E-2</c:v>
                </c:pt>
                <c:pt idx="474">
                  <c:v>0.30720445045055433</c:v>
                </c:pt>
                <c:pt idx="475">
                  <c:v>1.6911424252893044</c:v>
                </c:pt>
                <c:pt idx="476">
                  <c:v>0.33181741844560675</c:v>
                </c:pt>
                <c:pt idx="477">
                  <c:v>0.51108756998312066</c:v>
                </c:pt>
                <c:pt idx="478">
                  <c:v>0.30720445045055433</c:v>
                </c:pt>
                <c:pt idx="479">
                  <c:v>0.26454880831992805</c:v>
                </c:pt>
                <c:pt idx="480">
                  <c:v>0.29886458165605595</c:v>
                </c:pt>
                <c:pt idx="481">
                  <c:v>0.3023612157646271</c:v>
                </c:pt>
                <c:pt idx="482">
                  <c:v>1.1708186455119104E-2</c:v>
                </c:pt>
                <c:pt idx="483">
                  <c:v>0.49360942048367507</c:v>
                </c:pt>
                <c:pt idx="484">
                  <c:v>0.10460319642767096</c:v>
                </c:pt>
                <c:pt idx="485">
                  <c:v>-0.27506432486693011</c:v>
                </c:pt>
                <c:pt idx="486">
                  <c:v>0.32344473909208404</c:v>
                </c:pt>
                <c:pt idx="487">
                  <c:v>-8.8211669178852509E-2</c:v>
                </c:pt>
                <c:pt idx="488">
                  <c:v>0.79058114866119356</c:v>
                </c:pt>
                <c:pt idx="489">
                  <c:v>0.19348842794745677</c:v>
                </c:pt>
                <c:pt idx="490">
                  <c:v>8.0491971721365851E-2</c:v>
                </c:pt>
                <c:pt idx="491">
                  <c:v>0.74454478160851889</c:v>
                </c:pt>
                <c:pt idx="492">
                  <c:v>-0.1839528500990899</c:v>
                </c:pt>
                <c:pt idx="493">
                  <c:v>0.38777914139884478</c:v>
                </c:pt>
                <c:pt idx="494">
                  <c:v>-9.9294193759792898E-2</c:v>
                </c:pt>
                <c:pt idx="495">
                  <c:v>0.31195102358563009</c:v>
                </c:pt>
                <c:pt idx="496">
                  <c:v>0.316022620232359</c:v>
                </c:pt>
                <c:pt idx="497">
                  <c:v>0.38972055602610878</c:v>
                </c:pt>
                <c:pt idx="498">
                  <c:v>0.16235089420837534</c:v>
                </c:pt>
                <c:pt idx="499">
                  <c:v>0.90513761849116292</c:v>
                </c:pt>
                <c:pt idx="500">
                  <c:v>0.9220824736019323</c:v>
                </c:pt>
                <c:pt idx="501">
                  <c:v>1.9948629715310835</c:v>
                </c:pt>
                <c:pt idx="502">
                  <c:v>-8.2589378954081805E-2</c:v>
                </c:pt>
                <c:pt idx="503">
                  <c:v>-0.31752715249816388</c:v>
                </c:pt>
                <c:pt idx="504">
                  <c:v>-0.20112606426237872</c:v>
                </c:pt>
                <c:pt idx="505">
                  <c:v>0.26958209118032672</c:v>
                </c:pt>
                <c:pt idx="506">
                  <c:v>1.8949947746167282</c:v>
                </c:pt>
                <c:pt idx="507">
                  <c:v>0.60294965904472031</c:v>
                </c:pt>
                <c:pt idx="508">
                  <c:v>5.9594430665487162E-2</c:v>
                </c:pt>
                <c:pt idx="509">
                  <c:v>1.4498066358695567</c:v>
                </c:pt>
                <c:pt idx="510">
                  <c:v>5.5408782382138554E-2</c:v>
                </c:pt>
                <c:pt idx="511">
                  <c:v>-0.11335395528978096</c:v>
                </c:pt>
                <c:pt idx="512">
                  <c:v>0.3728650770839238</c:v>
                </c:pt>
                <c:pt idx="513">
                  <c:v>0.25492966310170911</c:v>
                </c:pt>
                <c:pt idx="514">
                  <c:v>-0.28126292257200208</c:v>
                </c:pt>
                <c:pt idx="515">
                  <c:v>1.2795981850570179</c:v>
                </c:pt>
                <c:pt idx="516">
                  <c:v>1.1260690278942107</c:v>
                </c:pt>
                <c:pt idx="517">
                  <c:v>0.8614019466925501</c:v>
                </c:pt>
                <c:pt idx="518">
                  <c:v>0.20688963679610101</c:v>
                </c:pt>
                <c:pt idx="519">
                  <c:v>1.5770501610430079</c:v>
                </c:pt>
                <c:pt idx="520">
                  <c:v>4.6792484334732425</c:v>
                </c:pt>
                <c:pt idx="521">
                  <c:v>-0.57222250411907238</c:v>
                </c:pt>
                <c:pt idx="522">
                  <c:v>-4.4735268694295248E-2</c:v>
                </c:pt>
                <c:pt idx="523">
                  <c:v>-0.17657571993751711</c:v>
                </c:pt>
                <c:pt idx="524">
                  <c:v>-0.43367351576610913</c:v>
                </c:pt>
                <c:pt idx="525">
                  <c:v>-0.51141156630692364</c:v>
                </c:pt>
                <c:pt idx="526">
                  <c:v>-1.0710945966189489</c:v>
                </c:pt>
                <c:pt idx="527">
                  <c:v>-0.26279102912276192</c:v>
                </c:pt>
                <c:pt idx="528">
                  <c:v>-0.28438232295170995</c:v>
                </c:pt>
                <c:pt idx="529">
                  <c:v>0.62947990453195757</c:v>
                </c:pt>
                <c:pt idx="530">
                  <c:v>1.0326491954581414</c:v>
                </c:pt>
                <c:pt idx="531">
                  <c:v>-0.70128753026650892</c:v>
                </c:pt>
                <c:pt idx="532">
                  <c:v>1.0009974564500554</c:v>
                </c:pt>
                <c:pt idx="533">
                  <c:v>0.31623931742358019</c:v>
                </c:pt>
                <c:pt idx="534">
                  <c:v>0.36274368032707022</c:v>
                </c:pt>
                <c:pt idx="535">
                  <c:v>-0.55376912712705562</c:v>
                </c:pt>
                <c:pt idx="536">
                  <c:v>-0.63442644088608036</c:v>
                </c:pt>
                <c:pt idx="537">
                  <c:v>-0.41799031337998283</c:v>
                </c:pt>
                <c:pt idx="538">
                  <c:v>-0.69426824668550291</c:v>
                </c:pt>
                <c:pt idx="539">
                  <c:v>0.17196129695622522</c:v>
                </c:pt>
                <c:pt idx="540">
                  <c:v>0.3724790104680778</c:v>
                </c:pt>
                <c:pt idx="541">
                  <c:v>-0.27037688586568476</c:v>
                </c:pt>
                <c:pt idx="542">
                  <c:v>-0.50419400735886377</c:v>
                </c:pt>
                <c:pt idx="543">
                  <c:v>1.0633987390345823E-2</c:v>
                </c:pt>
                <c:pt idx="544">
                  <c:v>0.55134080142112907</c:v>
                </c:pt>
                <c:pt idx="545">
                  <c:v>0.18800412201394978</c:v>
                </c:pt>
                <c:pt idx="546">
                  <c:v>-1.1392020422723999</c:v>
                </c:pt>
                <c:pt idx="547">
                  <c:v>1.104660982154001</c:v>
                </c:pt>
                <c:pt idx="548">
                  <c:v>-0.29076222176597788</c:v>
                </c:pt>
                <c:pt idx="549">
                  <c:v>-0.39029430556793931</c:v>
                </c:pt>
                <c:pt idx="550">
                  <c:v>0.40082477659734833</c:v>
                </c:pt>
                <c:pt idx="551">
                  <c:v>-0.49066444841178358</c:v>
                </c:pt>
                <c:pt idx="552">
                  <c:v>-0.88334681864357423</c:v>
                </c:pt>
                <c:pt idx="553">
                  <c:v>-9.0415724484773655E-2</c:v>
                </c:pt>
                <c:pt idx="554">
                  <c:v>-0.20697777367886677</c:v>
                </c:pt>
                <c:pt idx="555">
                  <c:v>-0.31604793209774101</c:v>
                </c:pt>
                <c:pt idx="556">
                  <c:v>-1.3521924652946229</c:v>
                </c:pt>
                <c:pt idx="557">
                  <c:v>0.83861020376398954</c:v>
                </c:pt>
                <c:pt idx="558">
                  <c:v>6.2883305012068805E-2</c:v>
                </c:pt>
                <c:pt idx="559">
                  <c:v>-0.35966696580228014</c:v>
                </c:pt>
                <c:pt idx="560">
                  <c:v>-7.5511493050867726E-2</c:v>
                </c:pt>
                <c:pt idx="561">
                  <c:v>-6.8552557538738124E-2</c:v>
                </c:pt>
                <c:pt idx="562">
                  <c:v>-1.4864414322063531</c:v>
                </c:pt>
                <c:pt idx="563">
                  <c:v>-0.88634106896111287</c:v>
                </c:pt>
                <c:pt idx="564">
                  <c:v>0.32044488024068624</c:v>
                </c:pt>
                <c:pt idx="565">
                  <c:v>-4.1410718988716316E-2</c:v>
                </c:pt>
                <c:pt idx="566">
                  <c:v>-0.7064180126465851</c:v>
                </c:pt>
                <c:pt idx="567">
                  <c:v>-0.67996879100520657</c:v>
                </c:pt>
                <c:pt idx="568">
                  <c:v>0.28641354658682694</c:v>
                </c:pt>
                <c:pt idx="569">
                  <c:v>0.2128222796034242</c:v>
                </c:pt>
                <c:pt idx="570">
                  <c:v>-1.7682074485908916</c:v>
                </c:pt>
                <c:pt idx="571">
                  <c:v>-0.22135124076258827</c:v>
                </c:pt>
                <c:pt idx="572">
                  <c:v>0.62211207115925482</c:v>
                </c:pt>
                <c:pt idx="573">
                  <c:v>0.51158457090626308</c:v>
                </c:pt>
                <c:pt idx="574">
                  <c:v>0.67320554695257306</c:v>
                </c:pt>
                <c:pt idx="575">
                  <c:v>0.23251271140406135</c:v>
                </c:pt>
                <c:pt idx="576">
                  <c:v>5.2063343440057044E-2</c:v>
                </c:pt>
                <c:pt idx="577">
                  <c:v>-0.82322285645895577</c:v>
                </c:pt>
                <c:pt idx="578">
                  <c:v>-0.60381747024039911</c:v>
                </c:pt>
                <c:pt idx="579">
                  <c:v>-0.63206557923130202</c:v>
                </c:pt>
                <c:pt idx="580">
                  <c:v>-5.6271379573668403</c:v>
                </c:pt>
                <c:pt idx="581">
                  <c:v>-0.19799672869643742</c:v>
                </c:pt>
                <c:pt idx="582">
                  <c:v>0.33457662429311069</c:v>
                </c:pt>
                <c:pt idx="583">
                  <c:v>0.35744330782120759</c:v>
                </c:pt>
                <c:pt idx="584">
                  <c:v>-0.19181544934701367</c:v>
                </c:pt>
                <c:pt idx="585">
                  <c:v>-0.2786335741928615</c:v>
                </c:pt>
                <c:pt idx="586">
                  <c:v>1.3076294062784629E-2</c:v>
                </c:pt>
                <c:pt idx="587">
                  <c:v>0.59898654359040282</c:v>
                </c:pt>
                <c:pt idx="588">
                  <c:v>0.19645549710833829</c:v>
                </c:pt>
                <c:pt idx="589">
                  <c:v>0.35154746088933064</c:v>
                </c:pt>
                <c:pt idx="590">
                  <c:v>0.29886458165605595</c:v>
                </c:pt>
                <c:pt idx="591">
                  <c:v>0.76234655362562409</c:v>
                </c:pt>
                <c:pt idx="592">
                  <c:v>0.32344473909208404</c:v>
                </c:pt>
                <c:pt idx="593">
                  <c:v>1.1235561238854691E-2</c:v>
                </c:pt>
                <c:pt idx="594">
                  <c:v>-0.63493695441783748</c:v>
                </c:pt>
                <c:pt idx="595">
                  <c:v>0.14639448689184043</c:v>
                </c:pt>
                <c:pt idx="596">
                  <c:v>-1.7709243031830517E-2</c:v>
                </c:pt>
                <c:pt idx="597">
                  <c:v>-0.27527934489805511</c:v>
                </c:pt>
                <c:pt idx="598">
                  <c:v>-0.17835477085845344</c:v>
                </c:pt>
                <c:pt idx="599">
                  <c:v>0.29096446562550582</c:v>
                </c:pt>
                <c:pt idx="600">
                  <c:v>-4.9616328008635822E-2</c:v>
                </c:pt>
                <c:pt idx="601">
                  <c:v>-0.18931287457993054</c:v>
                </c:pt>
                <c:pt idx="602">
                  <c:v>0.13074554426021831</c:v>
                </c:pt>
                <c:pt idx="603">
                  <c:v>-0.27527934489805511</c:v>
                </c:pt>
                <c:pt idx="604">
                  <c:v>0.35033839356848695</c:v>
                </c:pt>
                <c:pt idx="605">
                  <c:v>0.44096295200796015</c:v>
                </c:pt>
                <c:pt idx="606">
                  <c:v>0.27448859336631748</c:v>
                </c:pt>
                <c:pt idx="607">
                  <c:v>0.316022620232359</c:v>
                </c:pt>
                <c:pt idx="608">
                  <c:v>0.31769788133885707</c:v>
                </c:pt>
                <c:pt idx="609">
                  <c:v>0.25209308553413673</c:v>
                </c:pt>
                <c:pt idx="610">
                  <c:v>0.32819122678952695</c:v>
                </c:pt>
                <c:pt idx="611">
                  <c:v>-1.5000933093909451E-2</c:v>
                </c:pt>
                <c:pt idx="612">
                  <c:v>3.6270456272637953E-2</c:v>
                </c:pt>
                <c:pt idx="613">
                  <c:v>-8.8276920880391893E-2</c:v>
                </c:pt>
                <c:pt idx="614">
                  <c:v>0.26754380102943554</c:v>
                </c:pt>
                <c:pt idx="615">
                  <c:v>0.32026321407852126</c:v>
                </c:pt>
                <c:pt idx="616">
                  <c:v>0.28170684689623171</c:v>
                </c:pt>
                <c:pt idx="617">
                  <c:v>0.32344473909208404</c:v>
                </c:pt>
                <c:pt idx="618">
                  <c:v>0.27472417698397611</c:v>
                </c:pt>
                <c:pt idx="619">
                  <c:v>0.74562459063616571</c:v>
                </c:pt>
                <c:pt idx="620">
                  <c:v>0.18627627318502066</c:v>
                </c:pt>
                <c:pt idx="621">
                  <c:v>-0.18600473967840378</c:v>
                </c:pt>
                <c:pt idx="622">
                  <c:v>0.32344473909208404</c:v>
                </c:pt>
                <c:pt idx="623">
                  <c:v>-0.19515508844094592</c:v>
                </c:pt>
                <c:pt idx="624">
                  <c:v>0.23031057815763689</c:v>
                </c:pt>
                <c:pt idx="625">
                  <c:v>0.15258816399935621</c:v>
                </c:pt>
                <c:pt idx="626">
                  <c:v>0.27028885939063113</c:v>
                </c:pt>
                <c:pt idx="627">
                  <c:v>0.50736981609825371</c:v>
                </c:pt>
                <c:pt idx="628">
                  <c:v>-3.566340591042758E-3</c:v>
                </c:pt>
                <c:pt idx="629">
                  <c:v>-0.12201902002536388</c:v>
                </c:pt>
                <c:pt idx="630">
                  <c:v>-0.16327563418952318</c:v>
                </c:pt>
                <c:pt idx="631">
                  <c:v>0.33457662429311069</c:v>
                </c:pt>
                <c:pt idx="632">
                  <c:v>-0.27459084112330134</c:v>
                </c:pt>
                <c:pt idx="633">
                  <c:v>0.26706169997967455</c:v>
                </c:pt>
                <c:pt idx="634">
                  <c:v>0.32344473909208404</c:v>
                </c:pt>
                <c:pt idx="635">
                  <c:v>-9.4924931263042078E-2</c:v>
                </c:pt>
                <c:pt idx="636">
                  <c:v>-0.54275133590577285</c:v>
                </c:pt>
                <c:pt idx="637">
                  <c:v>0.12594734171846095</c:v>
                </c:pt>
                <c:pt idx="638">
                  <c:v>0.79059902156782524</c:v>
                </c:pt>
                <c:pt idx="639">
                  <c:v>-0.28010402944216345</c:v>
                </c:pt>
                <c:pt idx="640">
                  <c:v>0.64034709869817785</c:v>
                </c:pt>
                <c:pt idx="641">
                  <c:v>0.11688842509716556</c:v>
                </c:pt>
                <c:pt idx="642">
                  <c:v>0.29096446562550582</c:v>
                </c:pt>
                <c:pt idx="643">
                  <c:v>0.29096446562550582</c:v>
                </c:pt>
                <c:pt idx="644">
                  <c:v>0.32344473909208404</c:v>
                </c:pt>
                <c:pt idx="645">
                  <c:v>0.10188726889744289</c:v>
                </c:pt>
                <c:pt idx="646">
                  <c:v>0.44049224015810834</c:v>
                </c:pt>
                <c:pt idx="647">
                  <c:v>0.37577905941559814</c:v>
                </c:pt>
                <c:pt idx="648">
                  <c:v>-0.27996778317626592</c:v>
                </c:pt>
                <c:pt idx="649">
                  <c:v>-0.19574969813093007</c:v>
                </c:pt>
                <c:pt idx="650">
                  <c:v>0.40534543598813488</c:v>
                </c:pt>
                <c:pt idx="651">
                  <c:v>-0.15594291612683578</c:v>
                </c:pt>
                <c:pt idx="652">
                  <c:v>0.30720445045055433</c:v>
                </c:pt>
                <c:pt idx="653">
                  <c:v>0.83372435842136472</c:v>
                </c:pt>
                <c:pt idx="654">
                  <c:v>0.11531303880128521</c:v>
                </c:pt>
                <c:pt idx="655">
                  <c:v>0.32344473909208404</c:v>
                </c:pt>
                <c:pt idx="656">
                  <c:v>-0.11562300655793489</c:v>
                </c:pt>
                <c:pt idx="657">
                  <c:v>0.67001054207467992</c:v>
                </c:pt>
                <c:pt idx="658">
                  <c:v>0.49402169010546571</c:v>
                </c:pt>
                <c:pt idx="659">
                  <c:v>0.74869458451743665</c:v>
                </c:pt>
                <c:pt idx="660">
                  <c:v>0.32819122678952695</c:v>
                </c:pt>
                <c:pt idx="661">
                  <c:v>0.47910183691779584</c:v>
                </c:pt>
                <c:pt idx="662">
                  <c:v>0.37721766653301148</c:v>
                </c:pt>
                <c:pt idx="663">
                  <c:v>-0.27459084112330134</c:v>
                </c:pt>
                <c:pt idx="664">
                  <c:v>1.1286174350308658</c:v>
                </c:pt>
                <c:pt idx="665">
                  <c:v>0.10304813373020058</c:v>
                </c:pt>
                <c:pt idx="666">
                  <c:v>1.0006276536560417</c:v>
                </c:pt>
                <c:pt idx="667">
                  <c:v>0.29096446562550582</c:v>
                </c:pt>
                <c:pt idx="668">
                  <c:v>4.7854910173571782E-2</c:v>
                </c:pt>
                <c:pt idx="669">
                  <c:v>0.32819122678952695</c:v>
                </c:pt>
                <c:pt idx="670">
                  <c:v>1.2761176125519091</c:v>
                </c:pt>
                <c:pt idx="671">
                  <c:v>0.6944301686865717</c:v>
                </c:pt>
                <c:pt idx="672">
                  <c:v>2.6615960191578827E-2</c:v>
                </c:pt>
                <c:pt idx="673">
                  <c:v>-0.15080364367240717</c:v>
                </c:pt>
                <c:pt idx="674">
                  <c:v>-0.19239795197449253</c:v>
                </c:pt>
                <c:pt idx="675">
                  <c:v>0.64327226383515934</c:v>
                </c:pt>
                <c:pt idx="676">
                  <c:v>0.50176930538731268</c:v>
                </c:pt>
                <c:pt idx="677">
                  <c:v>0.30720445045055433</c:v>
                </c:pt>
                <c:pt idx="678">
                  <c:v>0.87653750815590137</c:v>
                </c:pt>
                <c:pt idx="679">
                  <c:v>-0.16434971978968518</c:v>
                </c:pt>
                <c:pt idx="680">
                  <c:v>0.37254362991687601</c:v>
                </c:pt>
                <c:pt idx="681">
                  <c:v>0.35033839356848695</c:v>
                </c:pt>
                <c:pt idx="682">
                  <c:v>0.29886458165605595</c:v>
                </c:pt>
                <c:pt idx="683">
                  <c:v>0.11850331856004216</c:v>
                </c:pt>
                <c:pt idx="684">
                  <c:v>0.33968472391713189</c:v>
                </c:pt>
                <c:pt idx="685">
                  <c:v>0.27472417698397611</c:v>
                </c:pt>
                <c:pt idx="686">
                  <c:v>0.27283005052420534</c:v>
                </c:pt>
                <c:pt idx="687">
                  <c:v>0.46365255969054631</c:v>
                </c:pt>
                <c:pt idx="688">
                  <c:v>0.36691916705046279</c:v>
                </c:pt>
                <c:pt idx="689">
                  <c:v>9.7844937507398144E-2</c:v>
                </c:pt>
                <c:pt idx="690">
                  <c:v>1.8865834562784027</c:v>
                </c:pt>
                <c:pt idx="691">
                  <c:v>2.4070878680139018E-2</c:v>
                </c:pt>
                <c:pt idx="692">
                  <c:v>-0.27996778317626592</c:v>
                </c:pt>
                <c:pt idx="693">
                  <c:v>0.65186312923449319</c:v>
                </c:pt>
                <c:pt idx="694">
                  <c:v>-9.2994446221126459E-2</c:v>
                </c:pt>
                <c:pt idx="695">
                  <c:v>1.2166328729418745</c:v>
                </c:pt>
                <c:pt idx="696">
                  <c:v>1.063389908816893</c:v>
                </c:pt>
                <c:pt idx="697">
                  <c:v>0.6691051913401439</c:v>
                </c:pt>
                <c:pt idx="698">
                  <c:v>0.29786231452301065</c:v>
                </c:pt>
                <c:pt idx="699">
                  <c:v>-0.12069127599187691</c:v>
                </c:pt>
                <c:pt idx="700">
                  <c:v>-0.19305886016029428</c:v>
                </c:pt>
                <c:pt idx="701">
                  <c:v>0.27472417698397611</c:v>
                </c:pt>
                <c:pt idx="702">
                  <c:v>0.68258851250542996</c:v>
                </c:pt>
                <c:pt idx="703">
                  <c:v>0.1092550244512512</c:v>
                </c:pt>
                <c:pt idx="704">
                  <c:v>0.32169442857271696</c:v>
                </c:pt>
                <c:pt idx="705">
                  <c:v>-0.15480219393177549</c:v>
                </c:pt>
                <c:pt idx="706">
                  <c:v>-0.36457919400982719</c:v>
                </c:pt>
                <c:pt idx="707">
                  <c:v>-0.28003956178672129</c:v>
                </c:pt>
                <c:pt idx="708">
                  <c:v>0.26502142773563814</c:v>
                </c:pt>
                <c:pt idx="709">
                  <c:v>0.27947075011905254</c:v>
                </c:pt>
                <c:pt idx="710">
                  <c:v>0.24643857222353233</c:v>
                </c:pt>
                <c:pt idx="711">
                  <c:v>0.34443129705220832</c:v>
                </c:pt>
                <c:pt idx="712">
                  <c:v>0.85733354542376283</c:v>
                </c:pt>
                <c:pt idx="713">
                  <c:v>-0.19828715437226002</c:v>
                </c:pt>
                <c:pt idx="714">
                  <c:v>0.30081905294696937</c:v>
                </c:pt>
                <c:pt idx="715">
                  <c:v>-0.13311425737105242</c:v>
                </c:pt>
                <c:pt idx="716">
                  <c:v>-0.19305886016029428</c:v>
                </c:pt>
                <c:pt idx="717">
                  <c:v>-0.12314618198982279</c:v>
                </c:pt>
                <c:pt idx="718">
                  <c:v>0.70471812671100065</c:v>
                </c:pt>
                <c:pt idx="719">
                  <c:v>-3.9446528367155953E-2</c:v>
                </c:pt>
                <c:pt idx="720">
                  <c:v>-0.27404317564226888</c:v>
                </c:pt>
                <c:pt idx="721">
                  <c:v>-2.126837949221012E-2</c:v>
                </c:pt>
                <c:pt idx="722">
                  <c:v>0.41146735129031065</c:v>
                </c:pt>
                <c:pt idx="723">
                  <c:v>0.68459579814345006</c:v>
                </c:pt>
                <c:pt idx="724">
                  <c:v>0.81863264858957641</c:v>
                </c:pt>
                <c:pt idx="725">
                  <c:v>1.4606759396995397</c:v>
                </c:pt>
                <c:pt idx="726">
                  <c:v>1.6675324444251114</c:v>
                </c:pt>
                <c:pt idx="727">
                  <c:v>0.57416926886371533</c:v>
                </c:pt>
                <c:pt idx="728">
                  <c:v>-0.19828715437226002</c:v>
                </c:pt>
                <c:pt idx="729">
                  <c:v>-7.0375876146122354E-2</c:v>
                </c:pt>
                <c:pt idx="730">
                  <c:v>0.29096446562550582</c:v>
                </c:pt>
                <c:pt idx="731">
                  <c:v>-0.19305886016029428</c:v>
                </c:pt>
                <c:pt idx="732">
                  <c:v>8.8465923394965937E-2</c:v>
                </c:pt>
                <c:pt idx="733">
                  <c:v>0.57178893535686603</c:v>
                </c:pt>
                <c:pt idx="734">
                  <c:v>-0.27483439128536236</c:v>
                </c:pt>
                <c:pt idx="735">
                  <c:v>5.4600977183758628E-2</c:v>
                </c:pt>
                <c:pt idx="736">
                  <c:v>0.50334942647856218</c:v>
                </c:pt>
                <c:pt idx="737">
                  <c:v>8.7045305198995448E-2</c:v>
                </c:pt>
                <c:pt idx="738">
                  <c:v>0.25093022162069062</c:v>
                </c:pt>
                <c:pt idx="739">
                  <c:v>0.69213204841171982</c:v>
                </c:pt>
                <c:pt idx="740">
                  <c:v>3.3278806071748273</c:v>
                </c:pt>
                <c:pt idx="741">
                  <c:v>-0.51056140839510467</c:v>
                </c:pt>
                <c:pt idx="742">
                  <c:v>-0.33007650827359292</c:v>
                </c:pt>
                <c:pt idx="743">
                  <c:v>0.39996585987521849</c:v>
                </c:pt>
                <c:pt idx="744">
                  <c:v>-0.93934632734899437</c:v>
                </c:pt>
                <c:pt idx="745">
                  <c:v>-0.36456510857667734</c:v>
                </c:pt>
                <c:pt idx="746">
                  <c:v>0.43230541218992957</c:v>
                </c:pt>
                <c:pt idx="747">
                  <c:v>-1.3535975793631707</c:v>
                </c:pt>
                <c:pt idx="748">
                  <c:v>-4.9507194700460708</c:v>
                </c:pt>
                <c:pt idx="749">
                  <c:v>2.26775531297378</c:v>
                </c:pt>
                <c:pt idx="750">
                  <c:v>2.2760213828205211</c:v>
                </c:pt>
                <c:pt idx="751">
                  <c:v>0.76374913857117821</c:v>
                </c:pt>
                <c:pt idx="752">
                  <c:v>-0.16989217797220532</c:v>
                </c:pt>
                <c:pt idx="753">
                  <c:v>1.2588314469015593</c:v>
                </c:pt>
                <c:pt idx="754">
                  <c:v>1.9550288716324922</c:v>
                </c:pt>
                <c:pt idx="755">
                  <c:v>1.7785921855804745</c:v>
                </c:pt>
                <c:pt idx="756">
                  <c:v>1.8801730022743948</c:v>
                </c:pt>
                <c:pt idx="757">
                  <c:v>1.6965417048919793</c:v>
                </c:pt>
                <c:pt idx="758">
                  <c:v>2.0016019337178226</c:v>
                </c:pt>
                <c:pt idx="759">
                  <c:v>-0.16732114112104007</c:v>
                </c:pt>
                <c:pt idx="760">
                  <c:v>-0.24145477641281468</c:v>
                </c:pt>
                <c:pt idx="761">
                  <c:v>0.28170684689623171</c:v>
                </c:pt>
                <c:pt idx="762">
                  <c:v>3.579820172595066</c:v>
                </c:pt>
                <c:pt idx="763">
                  <c:v>-1.4211518023747545E-2</c:v>
                </c:pt>
                <c:pt idx="764">
                  <c:v>-0.23905074992268427</c:v>
                </c:pt>
                <c:pt idx="765">
                  <c:v>-0.94624826075274437</c:v>
                </c:pt>
                <c:pt idx="766">
                  <c:v>-0.55718894610334557</c:v>
                </c:pt>
                <c:pt idx="767">
                  <c:v>-1.3043968709752776</c:v>
                </c:pt>
                <c:pt idx="768">
                  <c:v>1.105107983360015</c:v>
                </c:pt>
                <c:pt idx="769">
                  <c:v>0.53774665336463146</c:v>
                </c:pt>
                <c:pt idx="770">
                  <c:v>-0.46638295157912379</c:v>
                </c:pt>
                <c:pt idx="771">
                  <c:v>-7.1557092931567048E-2</c:v>
                </c:pt>
                <c:pt idx="772">
                  <c:v>-0.26533025749299954</c:v>
                </c:pt>
                <c:pt idx="773">
                  <c:v>-1.4268568170580295E-3</c:v>
                </c:pt>
                <c:pt idx="774">
                  <c:v>-5.136857508965825</c:v>
                </c:pt>
                <c:pt idx="775">
                  <c:v>0.75240242039150174</c:v>
                </c:pt>
                <c:pt idx="776">
                  <c:v>0.20027513582050113</c:v>
                </c:pt>
                <c:pt idx="777">
                  <c:v>0.3167716760750085</c:v>
                </c:pt>
                <c:pt idx="778">
                  <c:v>1.5305142736021691</c:v>
                </c:pt>
                <c:pt idx="779">
                  <c:v>0.10991416782786667</c:v>
                </c:pt>
                <c:pt idx="780">
                  <c:v>-0.13395780023755011</c:v>
                </c:pt>
                <c:pt idx="781">
                  <c:v>6.3290821734006242E-2</c:v>
                </c:pt>
                <c:pt idx="782">
                  <c:v>1.1980218507186904E-2</c:v>
                </c:pt>
                <c:pt idx="783">
                  <c:v>-0.13395780023755011</c:v>
                </c:pt>
                <c:pt idx="784">
                  <c:v>0.13276363944953146</c:v>
                </c:pt>
                <c:pt idx="785">
                  <c:v>0.16479120904210004</c:v>
                </c:pt>
                <c:pt idx="786">
                  <c:v>0.38525301489616048</c:v>
                </c:pt>
                <c:pt idx="787">
                  <c:v>1.1862317770779018</c:v>
                </c:pt>
                <c:pt idx="788">
                  <c:v>3.090505750070725E-2</c:v>
                </c:pt>
                <c:pt idx="789">
                  <c:v>5.7023620014260382E-2</c:v>
                </c:pt>
                <c:pt idx="790">
                  <c:v>0.24300070177071378</c:v>
                </c:pt>
                <c:pt idx="791">
                  <c:v>-2.2473866629964433E-2</c:v>
                </c:pt>
                <c:pt idx="792">
                  <c:v>1.2006562478371126</c:v>
                </c:pt>
                <c:pt idx="793">
                  <c:v>0.23387849895787333</c:v>
                </c:pt>
                <c:pt idx="794">
                  <c:v>2.8702337111480583E-2</c:v>
                </c:pt>
                <c:pt idx="795">
                  <c:v>-1.6671960892068224E-2</c:v>
                </c:pt>
                <c:pt idx="796">
                  <c:v>4.1732470277679658E-2</c:v>
                </c:pt>
                <c:pt idx="797">
                  <c:v>0.94745321658963788</c:v>
                </c:pt>
                <c:pt idx="798">
                  <c:v>0.12726133053076616</c:v>
                </c:pt>
                <c:pt idx="799">
                  <c:v>-4.4190139149754754E-2</c:v>
                </c:pt>
                <c:pt idx="800">
                  <c:v>0.45081808197371087</c:v>
                </c:pt>
                <c:pt idx="801">
                  <c:v>0.43789942311532565</c:v>
                </c:pt>
                <c:pt idx="802">
                  <c:v>0.45344483515828876</c:v>
                </c:pt>
                <c:pt idx="803">
                  <c:v>-0.13395780023755011</c:v>
                </c:pt>
                <c:pt idx="804">
                  <c:v>0.80715363795035677</c:v>
                </c:pt>
                <c:pt idx="805">
                  <c:v>-7.1823285857484497E-3</c:v>
                </c:pt>
                <c:pt idx="806">
                  <c:v>7.2220565856697241E-2</c:v>
                </c:pt>
                <c:pt idx="807">
                  <c:v>-0.13395780023755011</c:v>
                </c:pt>
                <c:pt idx="808">
                  <c:v>1.8483537494468438</c:v>
                </c:pt>
                <c:pt idx="809">
                  <c:v>2.2604743051749585</c:v>
                </c:pt>
                <c:pt idx="810">
                  <c:v>2.3294310996488439</c:v>
                </c:pt>
                <c:pt idx="811">
                  <c:v>1.3105134430087735</c:v>
                </c:pt>
                <c:pt idx="812">
                  <c:v>2.0955034281797564</c:v>
                </c:pt>
                <c:pt idx="813">
                  <c:v>1.2340191788027783</c:v>
                </c:pt>
                <c:pt idx="814">
                  <c:v>-0.12984913723112562</c:v>
                </c:pt>
                <c:pt idx="815">
                  <c:v>1.0042083532416346</c:v>
                </c:pt>
                <c:pt idx="816">
                  <c:v>-0.31771721084916577</c:v>
                </c:pt>
                <c:pt idx="817">
                  <c:v>0.68453747318626867</c:v>
                </c:pt>
                <c:pt idx="818">
                  <c:v>0.34119458789961082</c:v>
                </c:pt>
                <c:pt idx="819">
                  <c:v>0.26393133936328911</c:v>
                </c:pt>
                <c:pt idx="820">
                  <c:v>-0.1157762439586778</c:v>
                </c:pt>
                <c:pt idx="821">
                  <c:v>1.9237751166588626</c:v>
                </c:pt>
                <c:pt idx="822">
                  <c:v>-0.51538476805782507</c:v>
                </c:pt>
                <c:pt idx="823">
                  <c:v>5.7023620014260382E-2</c:v>
                </c:pt>
                <c:pt idx="824">
                  <c:v>0.82938561126883681</c:v>
                </c:pt>
                <c:pt idx="825">
                  <c:v>5.7023620014260382E-2</c:v>
                </c:pt>
                <c:pt idx="826">
                  <c:v>0.3094179010580741</c:v>
                </c:pt>
                <c:pt idx="827">
                  <c:v>3.5824125950692697E-2</c:v>
                </c:pt>
                <c:pt idx="828">
                  <c:v>5.7023620014260382E-2</c:v>
                </c:pt>
                <c:pt idx="829">
                  <c:v>5.7023620014260382E-2</c:v>
                </c:pt>
                <c:pt idx="830">
                  <c:v>0.45536648763232962</c:v>
                </c:pt>
                <c:pt idx="831">
                  <c:v>0.45536648763232962</c:v>
                </c:pt>
                <c:pt idx="832">
                  <c:v>4.8627346580682754E-2</c:v>
                </c:pt>
                <c:pt idx="833">
                  <c:v>0.19389069645063783</c:v>
                </c:pt>
                <c:pt idx="834">
                  <c:v>0.14333580001549848</c:v>
                </c:pt>
                <c:pt idx="835">
                  <c:v>-3.8493627757060105E-2</c:v>
                </c:pt>
                <c:pt idx="836">
                  <c:v>5.7023620014260382E-2</c:v>
                </c:pt>
                <c:pt idx="837">
                  <c:v>0.25686565239397141</c:v>
                </c:pt>
                <c:pt idx="838">
                  <c:v>0.10671499886459408</c:v>
                </c:pt>
                <c:pt idx="839">
                  <c:v>0.45536648763232962</c:v>
                </c:pt>
                <c:pt idx="840">
                  <c:v>0.45536648763232962</c:v>
                </c:pt>
                <c:pt idx="841">
                  <c:v>0.25674362143154295</c:v>
                </c:pt>
                <c:pt idx="842">
                  <c:v>0.24582283358969714</c:v>
                </c:pt>
                <c:pt idx="843">
                  <c:v>5.7023620014260382E-2</c:v>
                </c:pt>
                <c:pt idx="844">
                  <c:v>5.7023620014260382E-2</c:v>
                </c:pt>
                <c:pt idx="845">
                  <c:v>0.45536648763232962</c:v>
                </c:pt>
                <c:pt idx="846">
                  <c:v>0.32412621472913683</c:v>
                </c:pt>
                <c:pt idx="847">
                  <c:v>5.7023620014260382E-2</c:v>
                </c:pt>
                <c:pt idx="848">
                  <c:v>5.7023620014260382E-2</c:v>
                </c:pt>
                <c:pt idx="849">
                  <c:v>0.45536648763232962</c:v>
                </c:pt>
                <c:pt idx="850">
                  <c:v>0.25834024077311168</c:v>
                </c:pt>
                <c:pt idx="851">
                  <c:v>0.45536648763232962</c:v>
                </c:pt>
                <c:pt idx="852">
                  <c:v>5.7023620014260382E-2</c:v>
                </c:pt>
                <c:pt idx="853">
                  <c:v>0.45536648763232962</c:v>
                </c:pt>
                <c:pt idx="854">
                  <c:v>5.7023620014260382E-2</c:v>
                </c:pt>
                <c:pt idx="855">
                  <c:v>0.18084906768689654</c:v>
                </c:pt>
                <c:pt idx="856">
                  <c:v>0.61116246650759654</c:v>
                </c:pt>
                <c:pt idx="857">
                  <c:v>0.76479556235641244</c:v>
                </c:pt>
                <c:pt idx="858">
                  <c:v>4.2744223994473862E-2</c:v>
                </c:pt>
                <c:pt idx="859">
                  <c:v>0.76687195620105308</c:v>
                </c:pt>
                <c:pt idx="860">
                  <c:v>-9.5173495993495158E-2</c:v>
                </c:pt>
                <c:pt idx="861">
                  <c:v>0.3094179010580741</c:v>
                </c:pt>
                <c:pt idx="862">
                  <c:v>0.28755437379212884</c:v>
                </c:pt>
                <c:pt idx="863">
                  <c:v>-0.10192315233122197</c:v>
                </c:pt>
                <c:pt idx="864">
                  <c:v>-0.12554999252515689</c:v>
                </c:pt>
                <c:pt idx="865">
                  <c:v>0.22259928242212929</c:v>
                </c:pt>
                <c:pt idx="866">
                  <c:v>-0.13395780023755011</c:v>
                </c:pt>
                <c:pt idx="867">
                  <c:v>0.37661851284099163</c:v>
                </c:pt>
                <c:pt idx="868">
                  <c:v>-0.13001743563194368</c:v>
                </c:pt>
                <c:pt idx="869">
                  <c:v>0.47946966351577108</c:v>
                </c:pt>
                <c:pt idx="870">
                  <c:v>0.4175594946668123</c:v>
                </c:pt>
                <c:pt idx="871">
                  <c:v>0.61127749398723863</c:v>
                </c:pt>
                <c:pt idx="872">
                  <c:v>6.1069831343044972E-2</c:v>
                </c:pt>
                <c:pt idx="873">
                  <c:v>0.28090909650439316</c:v>
                </c:pt>
                <c:pt idx="874">
                  <c:v>5.7023620014260382E-2</c:v>
                </c:pt>
                <c:pt idx="875">
                  <c:v>0.2932976363488457</c:v>
                </c:pt>
                <c:pt idx="876">
                  <c:v>0.36801366189132029</c:v>
                </c:pt>
                <c:pt idx="877">
                  <c:v>-5.2812830678054985E-2</c:v>
                </c:pt>
                <c:pt idx="878">
                  <c:v>-3.8379551732139909E-2</c:v>
                </c:pt>
                <c:pt idx="879">
                  <c:v>-0.133957800237550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D18-440B-8989-19B1F387929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overlap val="-30"/>
        <c:axId val="1097903999"/>
        <c:axId val="1097905439"/>
      </c:barChart>
      <c:catAx>
        <c:axId val="1097903999"/>
        <c:scaling>
          <c:orientation val="minMax"/>
        </c:scaling>
        <c:delete val="0"/>
        <c:axPos val="l"/>
        <c:title>
          <c:tx>
            <c:rich>
              <a:bodyPr/>
              <a:lstStyle/>
              <a:p>
                <a:pPr>
                  <a:defRPr sz="800" b="0">
                    <a:latin typeface="Arial"/>
                    <a:ea typeface="Arial"/>
                    <a:cs typeface="Arial"/>
                  </a:defRPr>
                </a:pPr>
                <a:r>
                  <a:rPr lang="en-US"/>
                  <a:t>Observations</a:t>
                </a:r>
              </a:p>
            </c:rich>
          </c:tx>
          <c:overlay val="0"/>
        </c:title>
        <c:numFmt formatCode="General" sourceLinked="0"/>
        <c:majorTickMark val="none"/>
        <c:minorTickMark val="none"/>
        <c:tickLblPos val="nextTo"/>
        <c:txPr>
          <a:bodyPr rot="0" vert="horz"/>
          <a:lstStyle/>
          <a:p>
            <a:pPr>
              <a:defRPr sz="700"/>
            </a:pPr>
            <a:endParaRPr lang="uk-UA"/>
          </a:p>
        </c:txPr>
        <c:crossAx val="1097905439"/>
        <c:crosses val="autoZero"/>
        <c:auto val="1"/>
        <c:lblAlgn val="ctr"/>
        <c:lblOffset val="100"/>
        <c:noMultiLvlLbl val="0"/>
      </c:catAx>
      <c:valAx>
        <c:axId val="1097905439"/>
        <c:scaling>
          <c:orientation val="minMax"/>
          <c:max val="6"/>
          <c:min val="-6"/>
        </c:scaling>
        <c:delete val="0"/>
        <c:axPos val="b"/>
        <c:title>
          <c:tx>
            <c:rich>
              <a:bodyPr/>
              <a:lstStyle/>
              <a:p>
                <a:pPr>
                  <a:defRPr sz="800" b="0">
                    <a:latin typeface="Arial"/>
                    <a:ea typeface="Arial"/>
                    <a:cs typeface="Arial"/>
                  </a:defRPr>
                </a:pPr>
                <a:r>
                  <a:rPr lang="en-US"/>
                  <a:t>Standardized residuals</a:t>
                </a:r>
              </a:p>
            </c:rich>
          </c:tx>
          <c:overlay val="0"/>
        </c:title>
        <c:numFmt formatCode="General" sourceLinked="0"/>
        <c:majorTickMark val="cross"/>
        <c:minorTickMark val="none"/>
        <c:tickLblPos val="nextTo"/>
        <c:txPr>
          <a:bodyPr/>
          <a:lstStyle/>
          <a:p>
            <a:pPr>
              <a:defRPr sz="700"/>
            </a:pPr>
            <a:endParaRPr lang="uk-UA"/>
          </a:p>
        </c:txPr>
        <c:crossAx val="1097903999"/>
        <c:crosses val="autoZero"/>
        <c:crossBetween val="between"/>
      </c:valAx>
      <c:spPr>
        <a:ln>
          <a:solidFill>
            <a:srgbClr val="C0C0C0"/>
          </a:solidFill>
          <a:prstDash val="solid"/>
        </a:ln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blipFill>
      <a:blip xmlns:r="http://schemas.openxmlformats.org/officeDocument/2006/relationships" r:embed="rId1"/>
      <a:stretch>
        <a:fillRect/>
      </a:stretch>
    </a:blipFill>
  </c:spPr>
  <c:printSettings>
    <c:headerFooter/>
    <c:pageMargins b="0.75" l="0.7" r="0.7" t="0.75" header="0.3" footer="0.3"/>
    <c:pageSetup/>
  </c:printSettings>
</c:chartSpace>
</file>

<file path=xl/charts/chart7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900" b="1">
                <a:latin typeface="Arial"/>
                <a:ea typeface="Arial"/>
                <a:cs typeface="Arial"/>
              </a:defRPr>
            </a:pPr>
            <a:r>
              <a:rPr lang="en-US"/>
              <a:t>m_learningRssi / Standardized coefficients
(95% conf. interval)</a:t>
            </a:r>
          </a:p>
        </c:rich>
      </c:tx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/>
          </c:tx>
          <c:spPr>
            <a:ln w="25400">
              <a:noFill/>
            </a:ln>
          </c:spPr>
          <c:invertIfNegative val="0"/>
          <c:dPt>
            <c:idx val="0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1-E2DA-448F-879B-237D8CB2A0E7}"/>
              </c:ext>
            </c:extLst>
          </c:dPt>
          <c:dPt>
            <c:idx val="1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2-E2DA-448F-879B-237D8CB2A0E7}"/>
              </c:ext>
            </c:extLst>
          </c:dPt>
          <c:dPt>
            <c:idx val="2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3-E2DA-448F-879B-237D8CB2A0E7}"/>
              </c:ext>
            </c:extLst>
          </c:dPt>
          <c:dPt>
            <c:idx val="3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4-E2DA-448F-879B-237D8CB2A0E7}"/>
              </c:ext>
            </c:extLst>
          </c:dPt>
          <c:dPt>
            <c:idx val="4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5-E2DA-448F-879B-237D8CB2A0E7}"/>
              </c:ext>
            </c:extLst>
          </c:dPt>
          <c:dPt>
            <c:idx val="5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6-E2DA-448F-879B-237D8CB2A0E7}"/>
              </c:ext>
            </c:extLst>
          </c:dPt>
          <c:dPt>
            <c:idx val="6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7-E2DA-448F-879B-237D8CB2A0E7}"/>
              </c:ext>
            </c:extLst>
          </c:dPt>
          <c:dPt>
            <c:idx val="7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8-E2DA-448F-879B-237D8CB2A0E7}"/>
              </c:ext>
            </c:extLst>
          </c:dPt>
          <c:dPt>
            <c:idx val="8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9-E2DA-448F-879B-237D8CB2A0E7}"/>
              </c:ext>
            </c:extLst>
          </c:dPt>
          <c:dPt>
            <c:idx val="9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A-E2DA-448F-879B-237D8CB2A0E7}"/>
              </c:ext>
            </c:extLst>
          </c:dPt>
          <c:dPt>
            <c:idx val="10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B-E2DA-448F-879B-237D8CB2A0E7}"/>
              </c:ext>
            </c:extLst>
          </c:dPt>
          <c:dPt>
            <c:idx val="11"/>
            <c:invertIfNegative val="0"/>
            <c:bubble3D val="0"/>
            <c:spPr>
              <a:solidFill>
                <a:srgbClr val="B9D5E1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C-E2DA-448F-879B-237D8CB2A0E7}"/>
              </c:ext>
            </c:extLst>
          </c:dPt>
          <c:dPt>
            <c:idx val="12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D-E2DA-448F-879B-237D8CB2A0E7}"/>
              </c:ext>
            </c:extLst>
          </c:dPt>
          <c:dPt>
            <c:idx val="13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E-E2DA-448F-879B-237D8CB2A0E7}"/>
              </c:ext>
            </c:extLst>
          </c:dPt>
          <c:dPt>
            <c:idx val="14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F-E2DA-448F-879B-237D8CB2A0E7}"/>
              </c:ext>
            </c:extLst>
          </c:dPt>
          <c:dPt>
            <c:idx val="15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10-E2DA-448F-879B-237D8CB2A0E7}"/>
              </c:ext>
            </c:extLst>
          </c:dPt>
          <c:dPt>
            <c:idx val="16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11-E2DA-448F-879B-237D8CB2A0E7}"/>
              </c:ext>
            </c:extLst>
          </c:dPt>
          <c:dPt>
            <c:idx val="17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12-E2DA-448F-879B-237D8CB2A0E7}"/>
              </c:ext>
            </c:extLst>
          </c:dPt>
          <c:dPt>
            <c:idx val="18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13-E2DA-448F-879B-237D8CB2A0E7}"/>
              </c:ext>
            </c:extLst>
          </c:dPt>
          <c:dPt>
            <c:idx val="19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14-E2DA-448F-879B-237D8CB2A0E7}"/>
              </c:ext>
            </c:extLst>
          </c:dPt>
          <c:dPt>
            <c:idx val="20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15-E2DA-448F-879B-237D8CB2A0E7}"/>
              </c:ext>
            </c:extLst>
          </c:dPt>
          <c:dPt>
            <c:idx val="21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16-E2DA-448F-879B-237D8CB2A0E7}"/>
              </c:ext>
            </c:extLst>
          </c:dPt>
          <c:dPt>
            <c:idx val="22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17-E2DA-448F-879B-237D8CB2A0E7}"/>
              </c:ext>
            </c:extLst>
          </c:dPt>
          <c:dPt>
            <c:idx val="23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18-E2DA-448F-879B-237D8CB2A0E7}"/>
              </c:ext>
            </c:extLst>
          </c:dPt>
          <c:dPt>
            <c:idx val="24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19-E2DA-448F-879B-237D8CB2A0E7}"/>
              </c:ext>
            </c:extLst>
          </c:dPt>
          <c:dPt>
            <c:idx val="25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1A-E2DA-448F-879B-237D8CB2A0E7}"/>
              </c:ext>
            </c:extLst>
          </c:dPt>
          <c:dPt>
            <c:idx val="26"/>
            <c:invertIfNegative val="0"/>
            <c:bubble3D val="0"/>
            <c:spPr>
              <a:solidFill>
                <a:srgbClr val="B9D5E1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1B-E2DA-448F-879B-237D8CB2A0E7}"/>
              </c:ext>
            </c:extLst>
          </c:dPt>
          <c:dPt>
            <c:idx val="27"/>
            <c:invertIfNegative val="0"/>
            <c:bubble3D val="0"/>
            <c:spPr>
              <a:solidFill>
                <a:srgbClr val="B9D5E1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1C-E2DA-448F-879B-237D8CB2A0E7}"/>
              </c:ext>
            </c:extLst>
          </c:dPt>
          <c:dPt>
            <c:idx val="28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1D-E2DA-448F-879B-237D8CB2A0E7}"/>
              </c:ext>
            </c:extLst>
          </c:dPt>
          <c:dPt>
            <c:idx val="29"/>
            <c:invertIfNegative val="0"/>
            <c:bubble3D val="0"/>
            <c:spPr>
              <a:solidFill>
                <a:srgbClr val="B9D5E1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1E-E2DA-448F-879B-237D8CB2A0E7}"/>
              </c:ext>
            </c:extLst>
          </c:dPt>
          <c:dPt>
            <c:idx val="30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1F-E2DA-448F-879B-237D8CB2A0E7}"/>
              </c:ext>
            </c:extLst>
          </c:dPt>
          <c:dPt>
            <c:idx val="31"/>
            <c:invertIfNegative val="0"/>
            <c:bubble3D val="0"/>
            <c:spPr>
              <a:solidFill>
                <a:srgbClr val="B9D5E1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20-E2DA-448F-879B-237D8CB2A0E7}"/>
              </c:ext>
            </c:extLst>
          </c:dPt>
          <c:dPt>
            <c:idx val="32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21-E2DA-448F-879B-237D8CB2A0E7}"/>
              </c:ext>
            </c:extLst>
          </c:dPt>
          <c:dPt>
            <c:idx val="33"/>
            <c:invertIfNegative val="0"/>
            <c:bubble3D val="0"/>
            <c:spPr>
              <a:solidFill>
                <a:srgbClr val="B9D5E1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22-E2DA-448F-879B-237D8CB2A0E7}"/>
              </c:ext>
            </c:extLst>
          </c:dPt>
          <c:dPt>
            <c:idx val="34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23-E2DA-448F-879B-237D8CB2A0E7}"/>
              </c:ext>
            </c:extLst>
          </c:dPt>
          <c:dPt>
            <c:idx val="35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24-E2DA-448F-879B-237D8CB2A0E7}"/>
              </c:ext>
            </c:extLst>
          </c:dPt>
          <c:dPt>
            <c:idx val="36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25-E2DA-448F-879B-237D8CB2A0E7}"/>
              </c:ext>
            </c:extLst>
          </c:dPt>
          <c:dPt>
            <c:idx val="37"/>
            <c:invertIfNegative val="0"/>
            <c:bubble3D val="0"/>
            <c:spPr>
              <a:solidFill>
                <a:srgbClr val="B9D5E1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26-E2DA-448F-879B-237D8CB2A0E7}"/>
              </c:ext>
            </c:extLst>
          </c:dPt>
          <c:dPt>
            <c:idx val="38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27-E2DA-448F-879B-237D8CB2A0E7}"/>
              </c:ext>
            </c:extLst>
          </c:dPt>
          <c:dPt>
            <c:idx val="39"/>
            <c:invertIfNegative val="0"/>
            <c:bubble3D val="0"/>
            <c:spPr>
              <a:solidFill>
                <a:srgbClr val="B9D5E1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28-E2DA-448F-879B-237D8CB2A0E7}"/>
              </c:ext>
            </c:extLst>
          </c:dPt>
          <c:dPt>
            <c:idx val="40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29-E2DA-448F-879B-237D8CB2A0E7}"/>
              </c:ext>
            </c:extLst>
          </c:dPt>
          <c:dPt>
            <c:idx val="41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2A-E2DA-448F-879B-237D8CB2A0E7}"/>
              </c:ext>
            </c:extLst>
          </c:dPt>
          <c:dPt>
            <c:idx val="42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2B-E2DA-448F-879B-237D8CB2A0E7}"/>
              </c:ext>
            </c:extLst>
          </c:dPt>
          <c:dPt>
            <c:idx val="43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2C-E2DA-448F-879B-237D8CB2A0E7}"/>
              </c:ext>
            </c:extLst>
          </c:dPt>
          <c:dPt>
            <c:idx val="44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2D-E2DA-448F-879B-237D8CB2A0E7}"/>
              </c:ext>
            </c:extLst>
          </c:dPt>
          <c:dPt>
            <c:idx val="45"/>
            <c:invertIfNegative val="0"/>
            <c:bubble3D val="0"/>
            <c:spPr>
              <a:solidFill>
                <a:srgbClr val="B9D5E1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2E-E2DA-448F-879B-237D8CB2A0E7}"/>
              </c:ext>
            </c:extLst>
          </c:dPt>
          <c:dPt>
            <c:idx val="46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2F-E2DA-448F-879B-237D8CB2A0E7}"/>
              </c:ext>
            </c:extLst>
          </c:dPt>
          <c:dPt>
            <c:idx val="47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30-E2DA-448F-879B-237D8CB2A0E7}"/>
              </c:ext>
            </c:extLst>
          </c:dPt>
          <c:dPt>
            <c:idx val="48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31-E2DA-448F-879B-237D8CB2A0E7}"/>
              </c:ext>
            </c:extLst>
          </c:dPt>
          <c:dPt>
            <c:idx val="49"/>
            <c:invertIfNegative val="0"/>
            <c:bubble3D val="0"/>
            <c:spPr>
              <a:solidFill>
                <a:srgbClr val="B9D5E1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32-E2DA-448F-879B-237D8CB2A0E7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-5400000" vert="horz" wrap="square" lIns="38100" tIns="19050" rIns="38100" bIns="19050" anchor="ctr">
                <a:spAutoFit/>
              </a:bodyPr>
              <a:lstStyle/>
              <a:p>
                <a:pPr>
                  <a:defRPr sz="700"/>
                </a:pPr>
                <a:endParaRPr lang="uk-UA"/>
              </a:p>
            </c:txPr>
            <c:showLegendKey val="0"/>
            <c:showVal val="0"/>
            <c:showCatName val="1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errBars>
            <c:errBarType val="both"/>
            <c:errValType val="cust"/>
            <c:noEndCap val="0"/>
            <c:plus>
              <c:numLit>
                <c:formatCode>General</c:formatCode>
                <c:ptCount val="50"/>
                <c:pt idx="0">
                  <c:v>1.6634874094022729</c:v>
                </c:pt>
                <c:pt idx="1">
                  <c:v>0.47269242145402146</c:v>
                </c:pt>
                <c:pt idx="2">
                  <c:v>0.83467265154838566</c:v>
                </c:pt>
                <c:pt idx="3">
                  <c:v>0.86957076463587324</c:v>
                </c:pt>
                <c:pt idx="4">
                  <c:v>0.64403020108833076</c:v>
                </c:pt>
                <c:pt idx="5">
                  <c:v>7.9547659645013286E-2</c:v>
                </c:pt>
                <c:pt idx="6">
                  <c:v>6.4772003390759322E-2</c:v>
                </c:pt>
                <c:pt idx="7">
                  <c:v>4.9456364549871984E-2</c:v>
                </c:pt>
                <c:pt idx="8">
                  <c:v>0</c:v>
                </c:pt>
                <c:pt idx="9">
                  <c:v>0</c:v>
                </c:pt>
                <c:pt idx="10">
                  <c:v>4.6977495068285878E-2</c:v>
                </c:pt>
                <c:pt idx="11">
                  <c:v>3.9488434784757123E-2</c:v>
                </c:pt>
                <c:pt idx="12">
                  <c:v>3.795026177668416E-2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6.8583023753966008E-2</c:v>
                </c:pt>
                <c:pt idx="21">
                  <c:v>0.12728961429866867</c:v>
                </c:pt>
                <c:pt idx="22">
                  <c:v>0</c:v>
                </c:pt>
                <c:pt idx="23">
                  <c:v>0.10586251139209134</c:v>
                </c:pt>
                <c:pt idx="24">
                  <c:v>5.1436704599037104E-2</c:v>
                </c:pt>
                <c:pt idx="25">
                  <c:v>0</c:v>
                </c:pt>
                <c:pt idx="26">
                  <c:v>3.7704523429818677E-2</c:v>
                </c:pt>
                <c:pt idx="27">
                  <c:v>3.9520600044228686E-2</c:v>
                </c:pt>
                <c:pt idx="28">
                  <c:v>3.7067522490646591E-2</c:v>
                </c:pt>
                <c:pt idx="29">
                  <c:v>4.0863393800000002E-2</c:v>
                </c:pt>
                <c:pt idx="30">
                  <c:v>3.8482394855051727E-2</c:v>
                </c:pt>
                <c:pt idx="31">
                  <c:v>3.973177801778769E-2</c:v>
                </c:pt>
                <c:pt idx="32">
                  <c:v>3.7021622517592757E-2</c:v>
                </c:pt>
                <c:pt idx="33">
                  <c:v>3.8471734357605772E-2</c:v>
                </c:pt>
                <c:pt idx="34">
                  <c:v>3.6184283231355696E-2</c:v>
                </c:pt>
                <c:pt idx="35">
                  <c:v>0</c:v>
                </c:pt>
                <c:pt idx="36">
                  <c:v>0</c:v>
                </c:pt>
                <c:pt idx="37">
                  <c:v>3.5581710463740084E-2</c:v>
                </c:pt>
                <c:pt idx="38">
                  <c:v>0</c:v>
                </c:pt>
                <c:pt idx="39">
                  <c:v>3.6109843448884064E-2</c:v>
                </c:pt>
                <c:pt idx="40">
                  <c:v>3.472274796436229E-2</c:v>
                </c:pt>
                <c:pt idx="41">
                  <c:v>3.574492144850884E-2</c:v>
                </c:pt>
                <c:pt idx="42">
                  <c:v>3.5622224346311536E-2</c:v>
                </c:pt>
                <c:pt idx="43">
                  <c:v>3.5573460966236849E-2</c:v>
                </c:pt>
                <c:pt idx="44">
                  <c:v>3.5318307955834342E-2</c:v>
                </c:pt>
                <c:pt idx="45">
                  <c:v>3.7557170284627177E-2</c:v>
                </c:pt>
                <c:pt idx="46">
                  <c:v>0</c:v>
                </c:pt>
                <c:pt idx="47">
                  <c:v>3.9789058870673251E-2</c:v>
                </c:pt>
                <c:pt idx="48">
                  <c:v>3.3696810898508511E-2</c:v>
                </c:pt>
                <c:pt idx="49">
                  <c:v>3.2530092961375469E-2</c:v>
                </c:pt>
              </c:numLit>
            </c:plus>
            <c:minus>
              <c:numLit>
                <c:formatCode>General</c:formatCode>
                <c:ptCount val="50"/>
                <c:pt idx="0">
                  <c:v>1.6634874094022729</c:v>
                </c:pt>
                <c:pt idx="1">
                  <c:v>0.47269242145402157</c:v>
                </c:pt>
                <c:pt idx="2">
                  <c:v>0.83467265154838555</c:v>
                </c:pt>
                <c:pt idx="3">
                  <c:v>0.86957076463587335</c:v>
                </c:pt>
                <c:pt idx="4">
                  <c:v>0.64403020108833087</c:v>
                </c:pt>
                <c:pt idx="5">
                  <c:v>7.9547659645013286E-2</c:v>
                </c:pt>
                <c:pt idx="6">
                  <c:v>6.4772003390759322E-2</c:v>
                </c:pt>
                <c:pt idx="7">
                  <c:v>4.9456364549871984E-2</c:v>
                </c:pt>
                <c:pt idx="8">
                  <c:v>0</c:v>
                </c:pt>
                <c:pt idx="9">
                  <c:v>0</c:v>
                </c:pt>
                <c:pt idx="10">
                  <c:v>4.6977495068285878E-2</c:v>
                </c:pt>
                <c:pt idx="11">
                  <c:v>3.9488434784757116E-2</c:v>
                </c:pt>
                <c:pt idx="12">
                  <c:v>3.7950261776684167E-2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6.8583023753966008E-2</c:v>
                </c:pt>
                <c:pt idx="21">
                  <c:v>0.12728961429866867</c:v>
                </c:pt>
                <c:pt idx="22">
                  <c:v>0</c:v>
                </c:pt>
                <c:pt idx="23">
                  <c:v>0.10586251139209134</c:v>
                </c:pt>
                <c:pt idx="24">
                  <c:v>5.1436704599037104E-2</c:v>
                </c:pt>
                <c:pt idx="25">
                  <c:v>0</c:v>
                </c:pt>
                <c:pt idx="26">
                  <c:v>3.7704523429818677E-2</c:v>
                </c:pt>
                <c:pt idx="27">
                  <c:v>3.9520600044228686E-2</c:v>
                </c:pt>
                <c:pt idx="28">
                  <c:v>3.7067522490646591E-2</c:v>
                </c:pt>
                <c:pt idx="29">
                  <c:v>4.0863393800000009E-2</c:v>
                </c:pt>
                <c:pt idx="30">
                  <c:v>3.8482394855051727E-2</c:v>
                </c:pt>
                <c:pt idx="31">
                  <c:v>3.9731778017787683E-2</c:v>
                </c:pt>
                <c:pt idx="32">
                  <c:v>3.7021622517592757E-2</c:v>
                </c:pt>
                <c:pt idx="33">
                  <c:v>3.8471734357605772E-2</c:v>
                </c:pt>
                <c:pt idx="34">
                  <c:v>3.6184283231355696E-2</c:v>
                </c:pt>
                <c:pt idx="35">
                  <c:v>0</c:v>
                </c:pt>
                <c:pt idx="36">
                  <c:v>0</c:v>
                </c:pt>
                <c:pt idx="37">
                  <c:v>3.5581710463740084E-2</c:v>
                </c:pt>
                <c:pt idx="38">
                  <c:v>0</c:v>
                </c:pt>
                <c:pt idx="39">
                  <c:v>3.6109843448884064E-2</c:v>
                </c:pt>
                <c:pt idx="40">
                  <c:v>3.4722747964362297E-2</c:v>
                </c:pt>
                <c:pt idx="41">
                  <c:v>3.5744921448508833E-2</c:v>
                </c:pt>
                <c:pt idx="42">
                  <c:v>3.5622224346311543E-2</c:v>
                </c:pt>
                <c:pt idx="43">
                  <c:v>3.5573460966236842E-2</c:v>
                </c:pt>
                <c:pt idx="44">
                  <c:v>3.5318307955834342E-2</c:v>
                </c:pt>
                <c:pt idx="45">
                  <c:v>3.7557170284627177E-2</c:v>
                </c:pt>
                <c:pt idx="46">
                  <c:v>0</c:v>
                </c:pt>
                <c:pt idx="47">
                  <c:v>3.9789058870673251E-2</c:v>
                </c:pt>
                <c:pt idx="48">
                  <c:v>3.3696810898508511E-2</c:v>
                </c:pt>
                <c:pt idx="49">
                  <c:v>3.2530092961375476E-2</c:v>
                </c:pt>
              </c:numLit>
            </c:minus>
          </c:errBars>
          <c:cat>
            <c:strRef>
              <c:f>'Linear regression'!$B$566:$B$615</c:f>
              <c:strCache>
                <c:ptCount val="50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  <c:pt idx="26">
                  <c:v>N2</c:v>
                </c:pt>
                <c:pt idx="27">
                  <c:v>N3</c:v>
                </c:pt>
                <c:pt idx="28">
                  <c:v>N4</c:v>
                </c:pt>
                <c:pt idx="29">
                  <c:v>N5</c:v>
                </c:pt>
                <c:pt idx="30">
                  <c:v>N6</c:v>
                </c:pt>
                <c:pt idx="31">
                  <c:v>N7</c:v>
                </c:pt>
                <c:pt idx="32">
                  <c:v>N8</c:v>
                </c:pt>
                <c:pt idx="33">
                  <c:v>N9</c:v>
                </c:pt>
                <c:pt idx="34">
                  <c:v>N10</c:v>
                </c:pt>
                <c:pt idx="35">
                  <c:v>N11</c:v>
                </c:pt>
                <c:pt idx="36">
                  <c:v>N12</c:v>
                </c:pt>
                <c:pt idx="37">
                  <c:v>N13</c:v>
                </c:pt>
                <c:pt idx="38">
                  <c:v>N14</c:v>
                </c:pt>
                <c:pt idx="39">
                  <c:v>N15</c:v>
                </c:pt>
                <c:pt idx="40">
                  <c:v>N16</c:v>
                </c:pt>
                <c:pt idx="41">
                  <c:v>N17</c:v>
                </c:pt>
                <c:pt idx="42">
                  <c:v>N18</c:v>
                </c:pt>
                <c:pt idx="43">
                  <c:v>N19</c:v>
                </c:pt>
                <c:pt idx="44">
                  <c:v>N20</c:v>
                </c:pt>
                <c:pt idx="45">
                  <c:v>N21</c:v>
                </c:pt>
                <c:pt idx="46">
                  <c:v>N22</c:v>
                </c:pt>
                <c:pt idx="47">
                  <c:v>N23</c:v>
                </c:pt>
                <c:pt idx="48">
                  <c:v>N24</c:v>
                </c:pt>
                <c:pt idx="49">
                  <c:v>N25</c:v>
                </c:pt>
              </c:strCache>
            </c:strRef>
          </c:cat>
          <c:val>
            <c:numRef>
              <c:f>'Linear regression'!$C$566:$C$615</c:f>
              <c:numCache>
                <c:formatCode>0.000</c:formatCode>
                <c:ptCount val="50"/>
                <c:pt idx="0">
                  <c:v>1.2219881866841762</c:v>
                </c:pt>
                <c:pt idx="1">
                  <c:v>0.13736765786445779</c:v>
                </c:pt>
                <c:pt idx="2">
                  <c:v>0.39085640747295092</c:v>
                </c:pt>
                <c:pt idx="3">
                  <c:v>0.38365339930695991</c:v>
                </c:pt>
                <c:pt idx="4">
                  <c:v>0.2323196054479934</c:v>
                </c:pt>
                <c:pt idx="5">
                  <c:v>2.5770517282832361E-2</c:v>
                </c:pt>
                <c:pt idx="6">
                  <c:v>1.3615027895675756E-2</c:v>
                </c:pt>
                <c:pt idx="7">
                  <c:v>2.3473840803226894E-2</c:v>
                </c:pt>
                <c:pt idx="8">
                  <c:v>0</c:v>
                </c:pt>
                <c:pt idx="9">
                  <c:v>0</c:v>
                </c:pt>
                <c:pt idx="10">
                  <c:v>4.1536478497111902E-2</c:v>
                </c:pt>
                <c:pt idx="11">
                  <c:v>4.3903888780671571E-2</c:v>
                </c:pt>
                <c:pt idx="12">
                  <c:v>2.5667061067414135E-2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1.7385006342327907E-2</c:v>
                </c:pt>
                <c:pt idx="21">
                  <c:v>2.7807339221646837E-2</c:v>
                </c:pt>
                <c:pt idx="22">
                  <c:v>0</c:v>
                </c:pt>
                <c:pt idx="23">
                  <c:v>3.5327802437056008E-2</c:v>
                </c:pt>
                <c:pt idx="24">
                  <c:v>3.0793744178175563E-3</c:v>
                </c:pt>
                <c:pt idx="25">
                  <c:v>0</c:v>
                </c:pt>
                <c:pt idx="26">
                  <c:v>-5.5851927435284561E-2</c:v>
                </c:pt>
                <c:pt idx="27">
                  <c:v>5.9147349836127329E-2</c:v>
                </c:pt>
                <c:pt idx="28">
                  <c:v>-1.0859080788185266E-3</c:v>
                </c:pt>
                <c:pt idx="29">
                  <c:v>4.1705917854594883E-2</c:v>
                </c:pt>
                <c:pt idx="30">
                  <c:v>2.0824009360328271E-3</c:v>
                </c:pt>
                <c:pt idx="31">
                  <c:v>4.2391474948188422E-2</c:v>
                </c:pt>
                <c:pt idx="32">
                  <c:v>-1.7949576135031626E-3</c:v>
                </c:pt>
                <c:pt idx="33">
                  <c:v>-3.8884975941953753E-2</c:v>
                </c:pt>
                <c:pt idx="34">
                  <c:v>-2.8461048885893427E-2</c:v>
                </c:pt>
                <c:pt idx="35">
                  <c:v>0</c:v>
                </c:pt>
                <c:pt idx="36">
                  <c:v>0</c:v>
                </c:pt>
                <c:pt idx="37">
                  <c:v>-4.2981637622945608E-2</c:v>
                </c:pt>
                <c:pt idx="38">
                  <c:v>0</c:v>
                </c:pt>
                <c:pt idx="39">
                  <c:v>-3.8345369963906632E-2</c:v>
                </c:pt>
                <c:pt idx="40">
                  <c:v>-2.2966843036180757E-2</c:v>
                </c:pt>
                <c:pt idx="41">
                  <c:v>3.0356215271736018E-2</c:v>
                </c:pt>
                <c:pt idx="42">
                  <c:v>-1.7639460171630584E-2</c:v>
                </c:pt>
                <c:pt idx="43">
                  <c:v>-3.1143958108624189E-2</c:v>
                </c:pt>
                <c:pt idx="44">
                  <c:v>-2.2495896736584323E-2</c:v>
                </c:pt>
                <c:pt idx="45">
                  <c:v>-6.0802623080008396E-2</c:v>
                </c:pt>
                <c:pt idx="46">
                  <c:v>0</c:v>
                </c:pt>
                <c:pt idx="47">
                  <c:v>-6.8499777075051648E-3</c:v>
                </c:pt>
                <c:pt idx="48">
                  <c:v>-7.5408892588793635E-3</c:v>
                </c:pt>
                <c:pt idx="49">
                  <c:v>3.7204937002344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2DA-448F-879B-237D8CB2A0E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overlap val="-30"/>
        <c:axId val="1745951167"/>
        <c:axId val="1749129999"/>
      </c:barChart>
      <c:catAx>
        <c:axId val="1745951167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 sz="800" b="0">
                    <a:latin typeface="Arial"/>
                    <a:ea typeface="Arial"/>
                    <a:cs typeface="Arial"/>
                  </a:defRPr>
                </a:pPr>
                <a:r>
                  <a:rPr lang="en-US"/>
                  <a:t>Variable (S1 to N25)</a:t>
                </a:r>
              </a:p>
            </c:rich>
          </c:tx>
          <c:overlay val="0"/>
        </c:title>
        <c:numFmt formatCode="General" sourceLinked="0"/>
        <c:majorTickMark val="cross"/>
        <c:minorTickMark val="none"/>
        <c:tickLblPos val="none"/>
        <c:txPr>
          <a:bodyPr rot="0" vert="horz"/>
          <a:lstStyle/>
          <a:p>
            <a:pPr>
              <a:defRPr sz="700"/>
            </a:pPr>
            <a:endParaRPr lang="uk-UA"/>
          </a:p>
        </c:txPr>
        <c:crossAx val="1749129999"/>
        <c:crosses val="autoZero"/>
        <c:auto val="1"/>
        <c:lblAlgn val="ctr"/>
        <c:lblOffset val="100"/>
        <c:noMultiLvlLbl val="0"/>
      </c:catAx>
      <c:valAx>
        <c:axId val="1749129999"/>
        <c:scaling>
          <c:orientation val="minMax"/>
        </c:scaling>
        <c:delete val="0"/>
        <c:axPos val="l"/>
        <c:title>
          <c:tx>
            <c:rich>
              <a:bodyPr/>
              <a:lstStyle/>
              <a:p>
                <a:pPr>
                  <a:defRPr sz="800" b="0">
                    <a:latin typeface="Arial"/>
                    <a:ea typeface="Arial"/>
                    <a:cs typeface="Arial"/>
                  </a:defRPr>
                </a:pPr>
                <a:r>
                  <a:rPr lang="en-US"/>
                  <a:t>Standardized coefficients</a:t>
                </a:r>
              </a:p>
            </c:rich>
          </c:tx>
          <c:overlay val="0"/>
        </c:title>
        <c:numFmt formatCode="General" sourceLinked="0"/>
        <c:majorTickMark val="cross"/>
        <c:minorTickMark val="none"/>
        <c:tickLblPos val="nextTo"/>
        <c:txPr>
          <a:bodyPr/>
          <a:lstStyle/>
          <a:p>
            <a:pPr>
              <a:defRPr sz="700"/>
            </a:pPr>
            <a:endParaRPr lang="uk-UA"/>
          </a:p>
        </c:txPr>
        <c:crossAx val="1745951167"/>
        <c:crosses val="autoZero"/>
        <c:crossBetween val="between"/>
      </c:valAx>
      <c:spPr>
        <a:ln>
          <a:solidFill>
            <a:srgbClr val="C0C0C0"/>
          </a:solidFill>
          <a:prstDash val="solid"/>
        </a:ln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blipFill>
      <a:blip xmlns:r="http://schemas.openxmlformats.org/officeDocument/2006/relationships" r:embed="rId1"/>
      <a:stretch>
        <a:fillRect/>
      </a:stretch>
    </a:blipFill>
  </c:spPr>
  <c:printSettings>
    <c:headerFooter/>
    <c:pageMargins b="0.75" l="0.7" r="0.7" t="0.75" header="0.3" footer="0.3"/>
    <c:pageSetup/>
  </c:printSettings>
</c:chartSpace>
</file>

<file path=xl/charts/chart7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900" b="1">
                <a:latin typeface="Arial"/>
                <a:ea typeface="Arial"/>
                <a:cs typeface="Arial"/>
              </a:defRPr>
            </a:pPr>
            <a:r>
              <a:rPr lang="en-US"/>
              <a:t>m_learningRssi / Standardized coefficients
(95% conf. interval)</a:t>
            </a:r>
          </a:p>
        </c:rich>
      </c:tx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/>
          </c:tx>
          <c:spPr>
            <a:ln w="25400">
              <a:noFill/>
            </a:ln>
          </c:spPr>
          <c:invertIfNegative val="0"/>
          <c:dPt>
            <c:idx val="0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1-9482-4226-8C72-EF3DB8192EB3}"/>
              </c:ext>
            </c:extLst>
          </c:dPt>
          <c:dPt>
            <c:idx val="1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2-9482-4226-8C72-EF3DB8192EB3}"/>
              </c:ext>
            </c:extLst>
          </c:dPt>
          <c:dPt>
            <c:idx val="2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3-9482-4226-8C72-EF3DB8192EB3}"/>
              </c:ext>
            </c:extLst>
          </c:dPt>
          <c:dPt>
            <c:idx val="3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4-9482-4226-8C72-EF3DB8192EB3}"/>
              </c:ext>
            </c:extLst>
          </c:dPt>
          <c:dPt>
            <c:idx val="4"/>
            <c:invertIfNegative val="0"/>
            <c:bubble3D val="0"/>
            <c:spPr>
              <a:solidFill>
                <a:srgbClr val="B9D5E1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5-9482-4226-8C72-EF3DB8192EB3}"/>
              </c:ext>
            </c:extLst>
          </c:dPt>
          <c:dPt>
            <c:idx val="5"/>
            <c:invertIfNegative val="0"/>
            <c:bubble3D val="0"/>
            <c:spPr>
              <a:solidFill>
                <a:srgbClr val="B9D5E1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6-9482-4226-8C72-EF3DB8192EB3}"/>
              </c:ext>
            </c:extLst>
          </c:dPt>
          <c:dPt>
            <c:idx val="6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7-9482-4226-8C72-EF3DB8192EB3}"/>
              </c:ext>
            </c:extLst>
          </c:dPt>
          <c:dPt>
            <c:idx val="7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8-9482-4226-8C72-EF3DB8192EB3}"/>
              </c:ext>
            </c:extLst>
          </c:dPt>
          <c:dPt>
            <c:idx val="8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9-9482-4226-8C72-EF3DB8192EB3}"/>
              </c:ext>
            </c:extLst>
          </c:dPt>
          <c:dPt>
            <c:idx val="9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A-9482-4226-8C72-EF3DB8192EB3}"/>
              </c:ext>
            </c:extLst>
          </c:dPt>
          <c:dPt>
            <c:idx val="10"/>
            <c:invertIfNegative val="0"/>
            <c:bubble3D val="0"/>
            <c:spPr>
              <a:solidFill>
                <a:srgbClr val="B9D5E1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B-9482-4226-8C72-EF3DB8192EB3}"/>
              </c:ext>
            </c:extLst>
          </c:dPt>
          <c:dPt>
            <c:idx val="11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C-9482-4226-8C72-EF3DB8192EB3}"/>
              </c:ext>
            </c:extLst>
          </c:dPt>
          <c:dPt>
            <c:idx val="12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D-9482-4226-8C72-EF3DB8192EB3}"/>
              </c:ext>
            </c:extLst>
          </c:dPt>
          <c:dPt>
            <c:idx val="13"/>
            <c:invertIfNegative val="0"/>
            <c:bubble3D val="0"/>
            <c:spPr>
              <a:solidFill>
                <a:srgbClr val="B9D5E1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E-9482-4226-8C72-EF3DB8192EB3}"/>
              </c:ext>
            </c:extLst>
          </c:dPt>
          <c:dPt>
            <c:idx val="14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F-9482-4226-8C72-EF3DB8192EB3}"/>
              </c:ext>
            </c:extLst>
          </c:dPt>
          <c:dPt>
            <c:idx val="15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10-9482-4226-8C72-EF3DB8192EB3}"/>
              </c:ext>
            </c:extLst>
          </c:dPt>
          <c:dPt>
            <c:idx val="16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11-9482-4226-8C72-EF3DB8192EB3}"/>
              </c:ext>
            </c:extLst>
          </c:dPt>
          <c:dPt>
            <c:idx val="17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12-9482-4226-8C72-EF3DB8192EB3}"/>
              </c:ext>
            </c:extLst>
          </c:dPt>
          <c:dPt>
            <c:idx val="18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13-9482-4226-8C72-EF3DB8192EB3}"/>
              </c:ext>
            </c:extLst>
          </c:dPt>
          <c:dPt>
            <c:idx val="19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14-9482-4226-8C72-EF3DB8192EB3}"/>
              </c:ext>
            </c:extLst>
          </c:dPt>
          <c:dPt>
            <c:idx val="20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15-9482-4226-8C72-EF3DB8192EB3}"/>
              </c:ext>
            </c:extLst>
          </c:dPt>
          <c:dPt>
            <c:idx val="21"/>
            <c:invertIfNegative val="0"/>
            <c:bubble3D val="0"/>
            <c:spPr>
              <a:solidFill>
                <a:srgbClr val="B9D5E1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16-9482-4226-8C72-EF3DB8192EB3}"/>
              </c:ext>
            </c:extLst>
          </c:dPt>
          <c:dPt>
            <c:idx val="22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17-9482-4226-8C72-EF3DB8192EB3}"/>
              </c:ext>
            </c:extLst>
          </c:dPt>
          <c:dPt>
            <c:idx val="23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18-9482-4226-8C72-EF3DB8192EB3}"/>
              </c:ext>
            </c:extLst>
          </c:dPt>
          <c:dPt>
            <c:idx val="24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19-9482-4226-8C72-EF3DB8192EB3}"/>
              </c:ext>
            </c:extLst>
          </c:dPt>
          <c:dPt>
            <c:idx val="25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1A-9482-4226-8C72-EF3DB8192EB3}"/>
              </c:ext>
            </c:extLst>
          </c:dPt>
          <c:dPt>
            <c:idx val="26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1B-9482-4226-8C72-EF3DB8192EB3}"/>
              </c:ext>
            </c:extLst>
          </c:dPt>
          <c:dPt>
            <c:idx val="27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1C-9482-4226-8C72-EF3DB8192EB3}"/>
              </c:ext>
            </c:extLst>
          </c:dPt>
          <c:dPt>
            <c:idx val="28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1D-9482-4226-8C72-EF3DB8192EB3}"/>
              </c:ext>
            </c:extLst>
          </c:dPt>
          <c:dPt>
            <c:idx val="29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1E-9482-4226-8C72-EF3DB8192EB3}"/>
              </c:ext>
            </c:extLst>
          </c:dPt>
          <c:dPt>
            <c:idx val="30"/>
            <c:invertIfNegative val="0"/>
            <c:bubble3D val="0"/>
            <c:spPr>
              <a:solidFill>
                <a:srgbClr val="B9D5E1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1F-9482-4226-8C72-EF3DB8192EB3}"/>
              </c:ext>
            </c:extLst>
          </c:dPt>
          <c:dPt>
            <c:idx val="31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20-9482-4226-8C72-EF3DB8192EB3}"/>
              </c:ext>
            </c:extLst>
          </c:dPt>
          <c:dPt>
            <c:idx val="32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21-9482-4226-8C72-EF3DB8192EB3}"/>
              </c:ext>
            </c:extLst>
          </c:dPt>
          <c:dPt>
            <c:idx val="33"/>
            <c:invertIfNegative val="0"/>
            <c:bubble3D val="0"/>
            <c:spPr>
              <a:solidFill>
                <a:srgbClr val="B9D5E1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22-9482-4226-8C72-EF3DB8192EB3}"/>
              </c:ext>
            </c:extLst>
          </c:dPt>
          <c:dPt>
            <c:idx val="34"/>
            <c:invertIfNegative val="0"/>
            <c:bubble3D val="0"/>
            <c:spPr>
              <a:solidFill>
                <a:srgbClr val="B9D5E1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23-9482-4226-8C72-EF3DB8192EB3}"/>
              </c:ext>
            </c:extLst>
          </c:dPt>
          <c:dPt>
            <c:idx val="35"/>
            <c:invertIfNegative val="0"/>
            <c:bubble3D val="0"/>
            <c:spPr>
              <a:solidFill>
                <a:srgbClr val="B9D5E1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24-9482-4226-8C72-EF3DB8192EB3}"/>
              </c:ext>
            </c:extLst>
          </c:dPt>
          <c:dPt>
            <c:idx val="36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25-9482-4226-8C72-EF3DB8192EB3}"/>
              </c:ext>
            </c:extLst>
          </c:dPt>
          <c:dPt>
            <c:idx val="37"/>
            <c:invertIfNegative val="0"/>
            <c:bubble3D val="0"/>
            <c:spPr>
              <a:solidFill>
                <a:srgbClr val="B9D5E1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26-9482-4226-8C72-EF3DB8192EB3}"/>
              </c:ext>
            </c:extLst>
          </c:dPt>
          <c:dPt>
            <c:idx val="38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27-9482-4226-8C72-EF3DB8192EB3}"/>
              </c:ext>
            </c:extLst>
          </c:dPt>
          <c:dPt>
            <c:idx val="39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28-9482-4226-8C72-EF3DB8192EB3}"/>
              </c:ext>
            </c:extLst>
          </c:dPt>
          <c:dPt>
            <c:idx val="40"/>
            <c:invertIfNegative val="0"/>
            <c:bubble3D val="0"/>
            <c:spPr>
              <a:solidFill>
                <a:srgbClr val="B9D5E1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29-9482-4226-8C72-EF3DB8192EB3}"/>
              </c:ext>
            </c:extLst>
          </c:dPt>
          <c:dPt>
            <c:idx val="41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2A-9482-4226-8C72-EF3DB8192EB3}"/>
              </c:ext>
            </c:extLst>
          </c:dPt>
          <c:dPt>
            <c:idx val="42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2B-9482-4226-8C72-EF3DB8192EB3}"/>
              </c:ext>
            </c:extLst>
          </c:dPt>
          <c:dPt>
            <c:idx val="43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2C-9482-4226-8C72-EF3DB8192EB3}"/>
              </c:ext>
            </c:extLst>
          </c:dPt>
          <c:dPt>
            <c:idx val="44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2D-9482-4226-8C72-EF3DB8192EB3}"/>
              </c:ext>
            </c:extLst>
          </c:dPt>
          <c:dPt>
            <c:idx val="45"/>
            <c:invertIfNegative val="0"/>
            <c:bubble3D val="0"/>
            <c:spPr>
              <a:solidFill>
                <a:srgbClr val="B9D5E1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2E-9482-4226-8C72-EF3DB8192EB3}"/>
              </c:ext>
            </c:extLst>
          </c:dPt>
          <c:dPt>
            <c:idx val="46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2F-9482-4226-8C72-EF3DB8192EB3}"/>
              </c:ext>
            </c:extLst>
          </c:dPt>
          <c:dPt>
            <c:idx val="47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30-9482-4226-8C72-EF3DB8192EB3}"/>
              </c:ext>
            </c:extLst>
          </c:dPt>
          <c:dPt>
            <c:idx val="48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31-9482-4226-8C72-EF3DB8192EB3}"/>
              </c:ext>
            </c:extLst>
          </c:dPt>
          <c:dPt>
            <c:idx val="49"/>
            <c:invertIfNegative val="0"/>
            <c:bubble3D val="0"/>
            <c:spPr>
              <a:solidFill>
                <a:srgbClr val="B9D5E1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32-9482-4226-8C72-EF3DB8192EB3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-5400000" vert="horz" wrap="square" lIns="38100" tIns="19050" rIns="38100" bIns="19050" anchor="ctr">
                <a:spAutoFit/>
              </a:bodyPr>
              <a:lstStyle/>
              <a:p>
                <a:pPr>
                  <a:defRPr sz="700"/>
                </a:pPr>
                <a:endParaRPr lang="uk-UA"/>
              </a:p>
            </c:txPr>
            <c:showLegendKey val="0"/>
            <c:showVal val="0"/>
            <c:showCatName val="1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errBars>
            <c:errBarType val="both"/>
            <c:errValType val="cust"/>
            <c:noEndCap val="0"/>
            <c:plus>
              <c:numLit>
                <c:formatCode>General</c:formatCode>
                <c:ptCount val="50"/>
                <c:pt idx="0">
                  <c:v>3.3189261190797618E-2</c:v>
                </c:pt>
                <c:pt idx="1">
                  <c:v>3.2285083435666599E-2</c:v>
                </c:pt>
                <c:pt idx="2">
                  <c:v>3.2228392853575427E-2</c:v>
                </c:pt>
                <c:pt idx="3">
                  <c:v>4.002517297714938E-2</c:v>
                </c:pt>
                <c:pt idx="4">
                  <c:v>5.3501724150107718E-2</c:v>
                </c:pt>
                <c:pt idx="5">
                  <c:v>3.3796049441085586E-2</c:v>
                </c:pt>
                <c:pt idx="6">
                  <c:v>3.5400919335935699E-2</c:v>
                </c:pt>
                <c:pt idx="7">
                  <c:v>3.3405776531233083E-2</c:v>
                </c:pt>
                <c:pt idx="8">
                  <c:v>3.5702263848811686E-2</c:v>
                </c:pt>
                <c:pt idx="9">
                  <c:v>0</c:v>
                </c:pt>
                <c:pt idx="10">
                  <c:v>3.1787376076821049E-2</c:v>
                </c:pt>
                <c:pt idx="11">
                  <c:v>3.4769071435808402E-2</c:v>
                </c:pt>
                <c:pt idx="12">
                  <c:v>3.5800190810811129E-2</c:v>
                </c:pt>
                <c:pt idx="13">
                  <c:v>3.5506766732955296E-2</c:v>
                </c:pt>
                <c:pt idx="14">
                  <c:v>0</c:v>
                </c:pt>
                <c:pt idx="15">
                  <c:v>0</c:v>
                </c:pt>
                <c:pt idx="16">
                  <c:v>3.2456721597164784E-2</c:v>
                </c:pt>
                <c:pt idx="17">
                  <c:v>3.5453387131746589E-2</c:v>
                </c:pt>
                <c:pt idx="18">
                  <c:v>0</c:v>
                </c:pt>
                <c:pt idx="19">
                  <c:v>3.2690839053007466E-2</c:v>
                </c:pt>
                <c:pt idx="20">
                  <c:v>3.1123438484061017E-2</c:v>
                </c:pt>
                <c:pt idx="21">
                  <c:v>3.2900822685613035E-2</c:v>
                </c:pt>
                <c:pt idx="22">
                  <c:v>3.4116516927507404E-2</c:v>
                </c:pt>
                <c:pt idx="23">
                  <c:v>0</c:v>
                </c:pt>
                <c:pt idx="24">
                  <c:v>0</c:v>
                </c:pt>
                <c:pt idx="25">
                  <c:v>3.2177563201138876E-2</c:v>
                </c:pt>
                <c:pt idx="26">
                  <c:v>3.1891778080236015E-2</c:v>
                </c:pt>
                <c:pt idx="27">
                  <c:v>3.1871054675836188E-2</c:v>
                </c:pt>
                <c:pt idx="28">
                  <c:v>3.2519966210921514E-2</c:v>
                </c:pt>
                <c:pt idx="29">
                  <c:v>3.2162949169801835E-2</c:v>
                </c:pt>
                <c:pt idx="30">
                  <c:v>3.2083081093990405E-2</c:v>
                </c:pt>
                <c:pt idx="31">
                  <c:v>3.2222328327138255E-2</c:v>
                </c:pt>
                <c:pt idx="32">
                  <c:v>0</c:v>
                </c:pt>
                <c:pt idx="33">
                  <c:v>0.11203938074228198</c:v>
                </c:pt>
                <c:pt idx="34">
                  <c:v>0.19582863015327467</c:v>
                </c:pt>
                <c:pt idx="35">
                  <c:v>5.3440540027445471E-2</c:v>
                </c:pt>
                <c:pt idx="36">
                  <c:v>3.8445039652879778E-2</c:v>
                </c:pt>
                <c:pt idx="37">
                  <c:v>3.8580919723396237E-2</c:v>
                </c:pt>
                <c:pt idx="38">
                  <c:v>3.2476381111166776E-2</c:v>
                </c:pt>
                <c:pt idx="39">
                  <c:v>3.2118377289698477E-2</c:v>
                </c:pt>
                <c:pt idx="40">
                  <c:v>3.2548741580903817E-2</c:v>
                </c:pt>
                <c:pt idx="41">
                  <c:v>0</c:v>
                </c:pt>
                <c:pt idx="42">
                  <c:v>3.3634994186016981E-2</c:v>
                </c:pt>
                <c:pt idx="43">
                  <c:v>3.2771617889148806E-2</c:v>
                </c:pt>
                <c:pt idx="44">
                  <c:v>0</c:v>
                </c:pt>
                <c:pt idx="45">
                  <c:v>3.4907096132691912E-2</c:v>
                </c:pt>
                <c:pt idx="46">
                  <c:v>3.2860627932302475E-2</c:v>
                </c:pt>
                <c:pt idx="47">
                  <c:v>0</c:v>
                </c:pt>
                <c:pt idx="48">
                  <c:v>0</c:v>
                </c:pt>
                <c:pt idx="49">
                  <c:v>3.3922947098771965E-2</c:v>
                </c:pt>
              </c:numLit>
            </c:plus>
            <c:minus>
              <c:numLit>
                <c:formatCode>General</c:formatCode>
                <c:ptCount val="50"/>
                <c:pt idx="0">
                  <c:v>3.3189261190797618E-2</c:v>
                </c:pt>
                <c:pt idx="1">
                  <c:v>3.2285083435666599E-2</c:v>
                </c:pt>
                <c:pt idx="2">
                  <c:v>3.2228392853575427E-2</c:v>
                </c:pt>
                <c:pt idx="3">
                  <c:v>4.002517297714938E-2</c:v>
                </c:pt>
                <c:pt idx="4">
                  <c:v>5.3501724150107711E-2</c:v>
                </c:pt>
                <c:pt idx="5">
                  <c:v>3.3796049441085593E-2</c:v>
                </c:pt>
                <c:pt idx="6">
                  <c:v>3.5400919335935699E-2</c:v>
                </c:pt>
                <c:pt idx="7">
                  <c:v>3.3405776531233083E-2</c:v>
                </c:pt>
                <c:pt idx="8">
                  <c:v>3.5702263848811686E-2</c:v>
                </c:pt>
                <c:pt idx="9">
                  <c:v>0</c:v>
                </c:pt>
                <c:pt idx="10">
                  <c:v>3.1787376076821049E-2</c:v>
                </c:pt>
                <c:pt idx="11">
                  <c:v>3.4769071435808402E-2</c:v>
                </c:pt>
                <c:pt idx="12">
                  <c:v>3.5800190810811129E-2</c:v>
                </c:pt>
                <c:pt idx="13">
                  <c:v>3.5506766732955289E-2</c:v>
                </c:pt>
                <c:pt idx="14">
                  <c:v>0</c:v>
                </c:pt>
                <c:pt idx="15">
                  <c:v>0</c:v>
                </c:pt>
                <c:pt idx="16">
                  <c:v>3.2456721597164784E-2</c:v>
                </c:pt>
                <c:pt idx="17">
                  <c:v>3.5453387131746589E-2</c:v>
                </c:pt>
                <c:pt idx="18">
                  <c:v>0</c:v>
                </c:pt>
                <c:pt idx="19">
                  <c:v>3.2690839053007466E-2</c:v>
                </c:pt>
                <c:pt idx="20">
                  <c:v>3.1123438484061017E-2</c:v>
                </c:pt>
                <c:pt idx="21">
                  <c:v>3.2900822685613035E-2</c:v>
                </c:pt>
                <c:pt idx="22">
                  <c:v>3.4116516927507404E-2</c:v>
                </c:pt>
                <c:pt idx="23">
                  <c:v>0</c:v>
                </c:pt>
                <c:pt idx="24">
                  <c:v>0</c:v>
                </c:pt>
                <c:pt idx="25">
                  <c:v>3.2177563201138876E-2</c:v>
                </c:pt>
                <c:pt idx="26">
                  <c:v>3.1891778080236022E-2</c:v>
                </c:pt>
                <c:pt idx="27">
                  <c:v>3.1871054675836188E-2</c:v>
                </c:pt>
                <c:pt idx="28">
                  <c:v>3.2519966210921514E-2</c:v>
                </c:pt>
                <c:pt idx="29">
                  <c:v>3.2162949169801835E-2</c:v>
                </c:pt>
                <c:pt idx="30">
                  <c:v>3.2083081093990405E-2</c:v>
                </c:pt>
                <c:pt idx="31">
                  <c:v>3.2222328327138255E-2</c:v>
                </c:pt>
                <c:pt idx="32">
                  <c:v>0</c:v>
                </c:pt>
                <c:pt idx="33">
                  <c:v>0.11203938074228198</c:v>
                </c:pt>
                <c:pt idx="34">
                  <c:v>0.19582863015327467</c:v>
                </c:pt>
                <c:pt idx="35">
                  <c:v>5.3440540027445471E-2</c:v>
                </c:pt>
                <c:pt idx="36">
                  <c:v>3.8445039652879778E-2</c:v>
                </c:pt>
                <c:pt idx="37">
                  <c:v>3.8580919723396244E-2</c:v>
                </c:pt>
                <c:pt idx="38">
                  <c:v>3.2476381111166783E-2</c:v>
                </c:pt>
                <c:pt idx="39">
                  <c:v>3.2118377289698477E-2</c:v>
                </c:pt>
                <c:pt idx="40">
                  <c:v>3.2548741580903817E-2</c:v>
                </c:pt>
                <c:pt idx="41">
                  <c:v>0</c:v>
                </c:pt>
                <c:pt idx="42">
                  <c:v>3.3634994186016981E-2</c:v>
                </c:pt>
                <c:pt idx="43">
                  <c:v>3.2771617889148799E-2</c:v>
                </c:pt>
                <c:pt idx="44">
                  <c:v>0</c:v>
                </c:pt>
                <c:pt idx="45">
                  <c:v>3.4907096132691919E-2</c:v>
                </c:pt>
                <c:pt idx="46">
                  <c:v>3.2860627932302475E-2</c:v>
                </c:pt>
                <c:pt idx="47">
                  <c:v>0</c:v>
                </c:pt>
                <c:pt idx="48">
                  <c:v>0</c:v>
                </c:pt>
                <c:pt idx="49">
                  <c:v>3.3922947098771965E-2</c:v>
                </c:pt>
              </c:numLit>
            </c:minus>
          </c:errBars>
          <c:cat>
            <c:strRef>
              <c:f>'Linear regression'!$B$616:$B$665</c:f>
              <c:strCache>
                <c:ptCount val="50"/>
                <c:pt idx="0">
                  <c:v>N26</c:v>
                </c:pt>
                <c:pt idx="1">
                  <c:v>N27</c:v>
                </c:pt>
                <c:pt idx="2">
                  <c:v>N28</c:v>
                </c:pt>
                <c:pt idx="3">
                  <c:v>N29</c:v>
                </c:pt>
                <c:pt idx="4">
                  <c:v>N30</c:v>
                </c:pt>
                <c:pt idx="5">
                  <c:v>N31</c:v>
                </c:pt>
                <c:pt idx="6">
                  <c:v>N32</c:v>
                </c:pt>
                <c:pt idx="7">
                  <c:v>N33</c:v>
                </c:pt>
                <c:pt idx="8">
                  <c:v>N34</c:v>
                </c:pt>
                <c:pt idx="9">
                  <c:v>N35</c:v>
                </c:pt>
                <c:pt idx="10">
                  <c:v>N36</c:v>
                </c:pt>
                <c:pt idx="11">
                  <c:v>N37</c:v>
                </c:pt>
                <c:pt idx="12">
                  <c:v>N38</c:v>
                </c:pt>
                <c:pt idx="13">
                  <c:v>N39</c:v>
                </c:pt>
                <c:pt idx="14">
                  <c:v>N40</c:v>
                </c:pt>
                <c:pt idx="15">
                  <c:v>N41</c:v>
                </c:pt>
                <c:pt idx="16">
                  <c:v>N42</c:v>
                </c:pt>
                <c:pt idx="17">
                  <c:v>N43</c:v>
                </c:pt>
                <c:pt idx="18">
                  <c:v>N44</c:v>
                </c:pt>
                <c:pt idx="19">
                  <c:v>N45</c:v>
                </c:pt>
                <c:pt idx="20">
                  <c:v>N46</c:v>
                </c:pt>
                <c:pt idx="21">
                  <c:v>N47</c:v>
                </c:pt>
                <c:pt idx="22">
                  <c:v>N48</c:v>
                </c:pt>
                <c:pt idx="23">
                  <c:v>N49</c:v>
                </c:pt>
                <c:pt idx="24">
                  <c:v>N50</c:v>
                </c:pt>
                <c:pt idx="25">
                  <c:v>N51</c:v>
                </c:pt>
                <c:pt idx="26">
                  <c:v>N52</c:v>
                </c:pt>
                <c:pt idx="27">
                  <c:v>N53</c:v>
                </c:pt>
                <c:pt idx="28">
                  <c:v>N54</c:v>
                </c:pt>
                <c:pt idx="29">
                  <c:v>N55</c:v>
                </c:pt>
                <c:pt idx="30">
                  <c:v>N56</c:v>
                </c:pt>
                <c:pt idx="31">
                  <c:v>N57</c:v>
                </c:pt>
                <c:pt idx="32">
                  <c:v>N58</c:v>
                </c:pt>
                <c:pt idx="33">
                  <c:v>N59</c:v>
                </c:pt>
                <c:pt idx="34">
                  <c:v>N60</c:v>
                </c:pt>
                <c:pt idx="35">
                  <c:v>N61</c:v>
                </c:pt>
                <c:pt idx="36">
                  <c:v>N62</c:v>
                </c:pt>
                <c:pt idx="37">
                  <c:v>N63</c:v>
                </c:pt>
                <c:pt idx="38">
                  <c:v>N64</c:v>
                </c:pt>
                <c:pt idx="39">
                  <c:v>N65</c:v>
                </c:pt>
                <c:pt idx="40">
                  <c:v>N66</c:v>
                </c:pt>
                <c:pt idx="41">
                  <c:v>N67</c:v>
                </c:pt>
                <c:pt idx="42">
                  <c:v>N68</c:v>
                </c:pt>
                <c:pt idx="43">
                  <c:v>N69</c:v>
                </c:pt>
                <c:pt idx="44">
                  <c:v>N70</c:v>
                </c:pt>
                <c:pt idx="45">
                  <c:v>N71</c:v>
                </c:pt>
                <c:pt idx="46">
                  <c:v>N72</c:v>
                </c:pt>
                <c:pt idx="47">
                  <c:v>N73</c:v>
                </c:pt>
                <c:pt idx="48">
                  <c:v>N74</c:v>
                </c:pt>
                <c:pt idx="49">
                  <c:v>N75</c:v>
                </c:pt>
              </c:strCache>
            </c:strRef>
          </c:cat>
          <c:val>
            <c:numRef>
              <c:f>'Linear regression'!$C$616:$C$665</c:f>
              <c:numCache>
                <c:formatCode>0.000</c:formatCode>
                <c:ptCount val="50"/>
                <c:pt idx="0">
                  <c:v>-3.2169121130761627E-3</c:v>
                </c:pt>
                <c:pt idx="1">
                  <c:v>6.2725511030291142E-3</c:v>
                </c:pt>
                <c:pt idx="2">
                  <c:v>-2.2234282976775186E-2</c:v>
                </c:pt>
                <c:pt idx="3">
                  <c:v>2.8987330728684683E-3</c:v>
                </c:pt>
                <c:pt idx="4">
                  <c:v>7.7794345907899867E-2</c:v>
                </c:pt>
                <c:pt idx="5">
                  <c:v>5.7490833463745387E-2</c:v>
                </c:pt>
                <c:pt idx="6">
                  <c:v>-2.035451824438636E-2</c:v>
                </c:pt>
                <c:pt idx="7">
                  <c:v>-2.0607500305770587E-2</c:v>
                </c:pt>
                <c:pt idx="8">
                  <c:v>-2.8685253710028395E-2</c:v>
                </c:pt>
                <c:pt idx="9">
                  <c:v>0</c:v>
                </c:pt>
                <c:pt idx="10">
                  <c:v>-5.8002209717202442E-2</c:v>
                </c:pt>
                <c:pt idx="11">
                  <c:v>-2.4539266062447423E-2</c:v>
                </c:pt>
                <c:pt idx="12">
                  <c:v>1.1150244135264442E-2</c:v>
                </c:pt>
                <c:pt idx="13">
                  <c:v>-5.3031392406086134E-2</c:v>
                </c:pt>
                <c:pt idx="14">
                  <c:v>0</c:v>
                </c:pt>
                <c:pt idx="15">
                  <c:v>0</c:v>
                </c:pt>
                <c:pt idx="16">
                  <c:v>-3.1217086703752769E-2</c:v>
                </c:pt>
                <c:pt idx="17">
                  <c:v>-2.1100653346613117E-2</c:v>
                </c:pt>
                <c:pt idx="18">
                  <c:v>0</c:v>
                </c:pt>
                <c:pt idx="19">
                  <c:v>4.4328190325119395E-3</c:v>
                </c:pt>
                <c:pt idx="20">
                  <c:v>4.4122680675690801E-3</c:v>
                </c:pt>
                <c:pt idx="21">
                  <c:v>-4.9075329312483484E-2</c:v>
                </c:pt>
                <c:pt idx="22">
                  <c:v>-6.1044099475997806E-3</c:v>
                </c:pt>
                <c:pt idx="23">
                  <c:v>0</c:v>
                </c:pt>
                <c:pt idx="24">
                  <c:v>0</c:v>
                </c:pt>
                <c:pt idx="25">
                  <c:v>-9.0766629720946367E-3</c:v>
                </c:pt>
                <c:pt idx="26">
                  <c:v>-1.9414579374948494E-2</c:v>
                </c:pt>
                <c:pt idx="27">
                  <c:v>-1.3241724058307945E-2</c:v>
                </c:pt>
                <c:pt idx="28">
                  <c:v>-1.6086539643421535E-2</c:v>
                </c:pt>
                <c:pt idx="29">
                  <c:v>1.0886200815781753E-2</c:v>
                </c:pt>
                <c:pt idx="30">
                  <c:v>-3.4516383334108357E-2</c:v>
                </c:pt>
                <c:pt idx="31">
                  <c:v>-1.4661288227921641E-2</c:v>
                </c:pt>
                <c:pt idx="32">
                  <c:v>0</c:v>
                </c:pt>
                <c:pt idx="33">
                  <c:v>0.37550771716809217</c:v>
                </c:pt>
                <c:pt idx="34">
                  <c:v>0.48284691245906686</c:v>
                </c:pt>
                <c:pt idx="35">
                  <c:v>0.40369098627709821</c:v>
                </c:pt>
                <c:pt idx="36">
                  <c:v>-3.0590819962832139E-3</c:v>
                </c:pt>
                <c:pt idx="37">
                  <c:v>8.5063134777812896E-2</c:v>
                </c:pt>
                <c:pt idx="38">
                  <c:v>-3.1001078499998492E-2</c:v>
                </c:pt>
                <c:pt idx="39">
                  <c:v>-2.9046099443941179E-3</c:v>
                </c:pt>
                <c:pt idx="40">
                  <c:v>-3.5352889734659165E-2</c:v>
                </c:pt>
                <c:pt idx="41">
                  <c:v>0</c:v>
                </c:pt>
                <c:pt idx="42">
                  <c:v>-1.1396013313261386E-2</c:v>
                </c:pt>
                <c:pt idx="43">
                  <c:v>-1.9672998590075579E-2</c:v>
                </c:pt>
                <c:pt idx="44">
                  <c:v>0</c:v>
                </c:pt>
                <c:pt idx="45">
                  <c:v>-3.5282956223133592E-2</c:v>
                </c:pt>
                <c:pt idx="46">
                  <c:v>-1.149783130609675E-2</c:v>
                </c:pt>
                <c:pt idx="47">
                  <c:v>0</c:v>
                </c:pt>
                <c:pt idx="48">
                  <c:v>0</c:v>
                </c:pt>
                <c:pt idx="49">
                  <c:v>-3.789731995914589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482-4226-8C72-EF3DB8192EB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overlap val="-30"/>
        <c:axId val="1749130959"/>
        <c:axId val="1749127599"/>
      </c:barChart>
      <c:catAx>
        <c:axId val="1749130959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 sz="800" b="0">
                    <a:latin typeface="Arial"/>
                    <a:ea typeface="Arial"/>
                    <a:cs typeface="Arial"/>
                  </a:defRPr>
                </a:pPr>
                <a:r>
                  <a:rPr lang="en-US"/>
                  <a:t>Variable (N26 to N75)</a:t>
                </a:r>
              </a:p>
            </c:rich>
          </c:tx>
          <c:overlay val="0"/>
        </c:title>
        <c:numFmt formatCode="General" sourceLinked="0"/>
        <c:majorTickMark val="cross"/>
        <c:minorTickMark val="none"/>
        <c:tickLblPos val="none"/>
        <c:txPr>
          <a:bodyPr rot="0" vert="horz"/>
          <a:lstStyle/>
          <a:p>
            <a:pPr>
              <a:defRPr sz="700"/>
            </a:pPr>
            <a:endParaRPr lang="uk-UA"/>
          </a:p>
        </c:txPr>
        <c:crossAx val="1749127599"/>
        <c:crosses val="autoZero"/>
        <c:auto val="1"/>
        <c:lblAlgn val="ctr"/>
        <c:lblOffset val="100"/>
        <c:noMultiLvlLbl val="0"/>
      </c:catAx>
      <c:valAx>
        <c:axId val="1749127599"/>
        <c:scaling>
          <c:orientation val="minMax"/>
        </c:scaling>
        <c:delete val="0"/>
        <c:axPos val="l"/>
        <c:title>
          <c:tx>
            <c:rich>
              <a:bodyPr/>
              <a:lstStyle/>
              <a:p>
                <a:pPr>
                  <a:defRPr sz="800" b="0">
                    <a:latin typeface="Arial"/>
                    <a:ea typeface="Arial"/>
                    <a:cs typeface="Arial"/>
                  </a:defRPr>
                </a:pPr>
                <a:r>
                  <a:rPr lang="en-US"/>
                  <a:t>Standardized coefficients</a:t>
                </a:r>
              </a:p>
            </c:rich>
          </c:tx>
          <c:overlay val="0"/>
        </c:title>
        <c:numFmt formatCode="General" sourceLinked="0"/>
        <c:majorTickMark val="cross"/>
        <c:minorTickMark val="none"/>
        <c:tickLblPos val="nextTo"/>
        <c:txPr>
          <a:bodyPr/>
          <a:lstStyle/>
          <a:p>
            <a:pPr>
              <a:defRPr sz="700"/>
            </a:pPr>
            <a:endParaRPr lang="uk-UA"/>
          </a:p>
        </c:txPr>
        <c:crossAx val="1749130959"/>
        <c:crosses val="autoZero"/>
        <c:crossBetween val="between"/>
      </c:valAx>
      <c:spPr>
        <a:ln>
          <a:solidFill>
            <a:srgbClr val="C0C0C0"/>
          </a:solidFill>
          <a:prstDash val="solid"/>
        </a:ln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blipFill>
      <a:blip xmlns:r="http://schemas.openxmlformats.org/officeDocument/2006/relationships" r:embed="rId1"/>
      <a:stretch>
        <a:fillRect/>
      </a:stretch>
    </a:blipFill>
  </c:spPr>
  <c:printSettings>
    <c:headerFooter/>
    <c:pageMargins b="0.75" l="0.7" r="0.7" t="0.75" header="0.3" footer="0.3"/>
    <c:pageSetup/>
  </c:printSettings>
</c:chartSpace>
</file>

<file path=xl/charts/chart7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900" b="1">
                <a:latin typeface="Arial"/>
                <a:ea typeface="Arial"/>
                <a:cs typeface="Arial"/>
              </a:defRPr>
            </a:pPr>
            <a:r>
              <a:rPr lang="en-US"/>
              <a:t>m_learningRssi / Standardized coefficients
(95% conf. interval)</a:t>
            </a:r>
          </a:p>
        </c:rich>
      </c:tx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/>
          </c:tx>
          <c:spPr>
            <a:ln w="25400">
              <a:noFill/>
            </a:ln>
          </c:spPr>
          <c:invertIfNegative val="0"/>
          <c:dPt>
            <c:idx val="0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1-AC1E-4D19-A262-0EC68E62B822}"/>
              </c:ext>
            </c:extLst>
          </c:dPt>
          <c:dPt>
            <c:idx val="1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2-AC1E-4D19-A262-0EC68E62B822}"/>
              </c:ext>
            </c:extLst>
          </c:dPt>
          <c:dPt>
            <c:idx val="2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3-AC1E-4D19-A262-0EC68E62B822}"/>
              </c:ext>
            </c:extLst>
          </c:dPt>
          <c:dPt>
            <c:idx val="3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4-AC1E-4D19-A262-0EC68E62B822}"/>
              </c:ext>
            </c:extLst>
          </c:dPt>
          <c:dPt>
            <c:idx val="4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5-AC1E-4D19-A262-0EC68E62B822}"/>
              </c:ext>
            </c:extLst>
          </c:dPt>
          <c:dPt>
            <c:idx val="5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6-AC1E-4D19-A262-0EC68E62B822}"/>
              </c:ext>
            </c:extLst>
          </c:dPt>
          <c:dPt>
            <c:idx val="6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7-AC1E-4D19-A262-0EC68E62B822}"/>
              </c:ext>
            </c:extLst>
          </c:dPt>
          <c:dPt>
            <c:idx val="7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8-AC1E-4D19-A262-0EC68E62B822}"/>
              </c:ext>
            </c:extLst>
          </c:dPt>
          <c:dPt>
            <c:idx val="8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9-AC1E-4D19-A262-0EC68E62B822}"/>
              </c:ext>
            </c:extLst>
          </c:dPt>
          <c:dPt>
            <c:idx val="9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A-AC1E-4D19-A262-0EC68E62B822}"/>
              </c:ext>
            </c:extLst>
          </c:dPt>
          <c:dPt>
            <c:idx val="10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B-AC1E-4D19-A262-0EC68E62B822}"/>
              </c:ext>
            </c:extLst>
          </c:dPt>
          <c:dPt>
            <c:idx val="11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C-AC1E-4D19-A262-0EC68E62B822}"/>
              </c:ext>
            </c:extLst>
          </c:dPt>
          <c:dPt>
            <c:idx val="12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D-AC1E-4D19-A262-0EC68E62B822}"/>
              </c:ext>
            </c:extLst>
          </c:dPt>
          <c:dPt>
            <c:idx val="13"/>
            <c:invertIfNegative val="0"/>
            <c:bubble3D val="0"/>
            <c:spPr>
              <a:solidFill>
                <a:srgbClr val="B9D5E1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E-AC1E-4D19-A262-0EC68E62B822}"/>
              </c:ext>
            </c:extLst>
          </c:dPt>
          <c:dPt>
            <c:idx val="14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F-AC1E-4D19-A262-0EC68E62B822}"/>
              </c:ext>
            </c:extLst>
          </c:dPt>
          <c:dPt>
            <c:idx val="15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10-AC1E-4D19-A262-0EC68E62B822}"/>
              </c:ext>
            </c:extLst>
          </c:dPt>
          <c:dPt>
            <c:idx val="16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11-AC1E-4D19-A262-0EC68E62B822}"/>
              </c:ext>
            </c:extLst>
          </c:dPt>
          <c:dPt>
            <c:idx val="17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12-AC1E-4D19-A262-0EC68E62B822}"/>
              </c:ext>
            </c:extLst>
          </c:dPt>
          <c:dPt>
            <c:idx val="18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13-AC1E-4D19-A262-0EC68E62B822}"/>
              </c:ext>
            </c:extLst>
          </c:dPt>
          <c:dPt>
            <c:idx val="19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14-AC1E-4D19-A262-0EC68E62B822}"/>
              </c:ext>
            </c:extLst>
          </c:dPt>
          <c:dPt>
            <c:idx val="20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15-AC1E-4D19-A262-0EC68E62B822}"/>
              </c:ext>
            </c:extLst>
          </c:dPt>
          <c:dPt>
            <c:idx val="21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16-AC1E-4D19-A262-0EC68E62B822}"/>
              </c:ext>
            </c:extLst>
          </c:dPt>
          <c:dPt>
            <c:idx val="22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17-AC1E-4D19-A262-0EC68E62B822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-5400000" vert="horz" wrap="square" lIns="38100" tIns="19050" rIns="38100" bIns="19050" anchor="ctr">
                <a:spAutoFit/>
              </a:bodyPr>
              <a:lstStyle/>
              <a:p>
                <a:pPr>
                  <a:defRPr sz="700"/>
                </a:pPr>
                <a:endParaRPr lang="uk-UA"/>
              </a:p>
            </c:txPr>
            <c:showLegendKey val="0"/>
            <c:showVal val="0"/>
            <c:showCatName val="1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errBars>
            <c:errBarType val="both"/>
            <c:errValType val="cust"/>
            <c:noEndCap val="0"/>
            <c:plus>
              <c:numLit>
                <c:formatCode>General</c:formatCode>
                <c:ptCount val="2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3.1450710467404296E-2</c:v>
                </c:pt>
                <c:pt idx="4">
                  <c:v>3.3790812289138508E-2</c:v>
                </c:pt>
                <c:pt idx="5">
                  <c:v>3.319221262064459E-2</c:v>
                </c:pt>
                <c:pt idx="6">
                  <c:v>3.4062787189832328E-2</c:v>
                </c:pt>
                <c:pt idx="7">
                  <c:v>0</c:v>
                </c:pt>
                <c:pt idx="8">
                  <c:v>3.279814033583052E-2</c:v>
                </c:pt>
                <c:pt idx="9">
                  <c:v>3.2987271508970004E-2</c:v>
                </c:pt>
                <c:pt idx="10">
                  <c:v>0</c:v>
                </c:pt>
                <c:pt idx="11">
                  <c:v>3.210703265038669E-2</c:v>
                </c:pt>
                <c:pt idx="12">
                  <c:v>3.0951426810482578E-2</c:v>
                </c:pt>
                <c:pt idx="13">
                  <c:v>3.1111544229638681E-2</c:v>
                </c:pt>
                <c:pt idx="14">
                  <c:v>3.1765613130382245E-2</c:v>
                </c:pt>
                <c:pt idx="15">
                  <c:v>3.1694450478435096E-2</c:v>
                </c:pt>
                <c:pt idx="16">
                  <c:v>3.0257338120739604E-2</c:v>
                </c:pt>
                <c:pt idx="17">
                  <c:v>3.5542490907079796E-2</c:v>
                </c:pt>
                <c:pt idx="18">
                  <c:v>0</c:v>
                </c:pt>
                <c:pt idx="19">
                  <c:v>3.1430160551116519E-2</c:v>
                </c:pt>
                <c:pt idx="20">
                  <c:v>3.157511776309542E-2</c:v>
                </c:pt>
                <c:pt idx="21">
                  <c:v>3.2730938868071893E-2</c:v>
                </c:pt>
                <c:pt idx="22">
                  <c:v>0</c:v>
                </c:pt>
              </c:numLit>
            </c:plus>
            <c:minus>
              <c:numLit>
                <c:formatCode>General</c:formatCode>
                <c:ptCount val="2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3.1450710467404296E-2</c:v>
                </c:pt>
                <c:pt idx="4">
                  <c:v>3.3790812289138508E-2</c:v>
                </c:pt>
                <c:pt idx="5">
                  <c:v>3.3192212620644597E-2</c:v>
                </c:pt>
                <c:pt idx="6">
                  <c:v>3.4062787189832321E-2</c:v>
                </c:pt>
                <c:pt idx="7">
                  <c:v>0</c:v>
                </c:pt>
                <c:pt idx="8">
                  <c:v>3.279814033583052E-2</c:v>
                </c:pt>
                <c:pt idx="9">
                  <c:v>3.2987271508970004E-2</c:v>
                </c:pt>
                <c:pt idx="10">
                  <c:v>0</c:v>
                </c:pt>
                <c:pt idx="11">
                  <c:v>3.210703265038669E-2</c:v>
                </c:pt>
                <c:pt idx="12">
                  <c:v>3.0951426810482578E-2</c:v>
                </c:pt>
                <c:pt idx="13">
                  <c:v>3.1111544229638681E-2</c:v>
                </c:pt>
                <c:pt idx="14">
                  <c:v>3.1765613130382245E-2</c:v>
                </c:pt>
                <c:pt idx="15">
                  <c:v>3.1694450478435096E-2</c:v>
                </c:pt>
                <c:pt idx="16">
                  <c:v>3.0257338120739604E-2</c:v>
                </c:pt>
                <c:pt idx="17">
                  <c:v>3.5542490907079789E-2</c:v>
                </c:pt>
                <c:pt idx="18">
                  <c:v>0</c:v>
                </c:pt>
                <c:pt idx="19">
                  <c:v>3.1430160551116519E-2</c:v>
                </c:pt>
                <c:pt idx="20">
                  <c:v>3.157511776309542E-2</c:v>
                </c:pt>
                <c:pt idx="21">
                  <c:v>3.2730938868071893E-2</c:v>
                </c:pt>
                <c:pt idx="22">
                  <c:v>0</c:v>
                </c:pt>
              </c:numLit>
            </c:minus>
          </c:errBars>
          <c:cat>
            <c:strRef>
              <c:f>'Linear regression'!$B$666:$B$688</c:f>
              <c:strCache>
                <c:ptCount val="23"/>
                <c:pt idx="0">
                  <c:v>N76</c:v>
                </c:pt>
                <c:pt idx="1">
                  <c:v>N77</c:v>
                </c:pt>
                <c:pt idx="2">
                  <c:v>N78</c:v>
                </c:pt>
                <c:pt idx="3">
                  <c:v>N79</c:v>
                </c:pt>
                <c:pt idx="4">
                  <c:v>N80</c:v>
                </c:pt>
                <c:pt idx="5">
                  <c:v>N81</c:v>
                </c:pt>
                <c:pt idx="6">
                  <c:v>N82</c:v>
                </c:pt>
                <c:pt idx="7">
                  <c:v>N83</c:v>
                </c:pt>
                <c:pt idx="8">
                  <c:v>N84</c:v>
                </c:pt>
                <c:pt idx="9">
                  <c:v>N85</c:v>
                </c:pt>
                <c:pt idx="10">
                  <c:v>N86</c:v>
                </c:pt>
                <c:pt idx="11">
                  <c:v>N87</c:v>
                </c:pt>
                <c:pt idx="12">
                  <c:v>N88</c:v>
                </c:pt>
                <c:pt idx="13">
                  <c:v>N89</c:v>
                </c:pt>
                <c:pt idx="14">
                  <c:v>N90</c:v>
                </c:pt>
                <c:pt idx="15">
                  <c:v>N91</c:v>
                </c:pt>
                <c:pt idx="16">
                  <c:v>N92</c:v>
                </c:pt>
                <c:pt idx="17">
                  <c:v>N93</c:v>
                </c:pt>
                <c:pt idx="18">
                  <c:v>N94</c:v>
                </c:pt>
                <c:pt idx="19">
                  <c:v>N95</c:v>
                </c:pt>
                <c:pt idx="20">
                  <c:v>N96</c:v>
                </c:pt>
                <c:pt idx="21">
                  <c:v>N97</c:v>
                </c:pt>
                <c:pt idx="22">
                  <c:v>N98</c:v>
                </c:pt>
              </c:strCache>
            </c:strRef>
          </c:cat>
          <c:val>
            <c:numRef>
              <c:f>'Linear regression'!$C$666:$C$688</c:f>
              <c:numCache>
                <c:formatCode>0.000</c:formatCode>
                <c:ptCount val="2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-6.3506306113235867E-3</c:v>
                </c:pt>
                <c:pt idx="4">
                  <c:v>2.7951895285117001E-4</c:v>
                </c:pt>
                <c:pt idx="5">
                  <c:v>2.1142791835176488E-2</c:v>
                </c:pt>
                <c:pt idx="6">
                  <c:v>1.5420036315049682E-2</c:v>
                </c:pt>
                <c:pt idx="7">
                  <c:v>0</c:v>
                </c:pt>
                <c:pt idx="8">
                  <c:v>4.6543326401338684E-3</c:v>
                </c:pt>
                <c:pt idx="9">
                  <c:v>7.5305886475421436E-3</c:v>
                </c:pt>
                <c:pt idx="10">
                  <c:v>0</c:v>
                </c:pt>
                <c:pt idx="11">
                  <c:v>-2.3912510753209666E-2</c:v>
                </c:pt>
                <c:pt idx="12">
                  <c:v>1.5748423099345429E-2</c:v>
                </c:pt>
                <c:pt idx="13">
                  <c:v>4.4768739688718688E-2</c:v>
                </c:pt>
                <c:pt idx="14">
                  <c:v>2.9206246631367228E-2</c:v>
                </c:pt>
                <c:pt idx="15">
                  <c:v>8.5530227730431143E-3</c:v>
                </c:pt>
                <c:pt idx="16">
                  <c:v>-2.0532135191991081E-3</c:v>
                </c:pt>
                <c:pt idx="17">
                  <c:v>-3.3802595220617786E-2</c:v>
                </c:pt>
                <c:pt idx="18">
                  <c:v>0</c:v>
                </c:pt>
                <c:pt idx="19">
                  <c:v>-1.2524377839346472E-2</c:v>
                </c:pt>
                <c:pt idx="20">
                  <c:v>-1.6384166439444025E-2</c:v>
                </c:pt>
                <c:pt idx="21">
                  <c:v>-2.7243194351838303E-2</c:v>
                </c:pt>
                <c:pt idx="2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C1E-4D19-A262-0EC68E62B82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overlap val="-30"/>
        <c:axId val="1099922879"/>
        <c:axId val="1099921919"/>
      </c:barChart>
      <c:catAx>
        <c:axId val="1099922879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 sz="800" b="0">
                    <a:latin typeface="Arial"/>
                    <a:ea typeface="Arial"/>
                    <a:cs typeface="Arial"/>
                  </a:defRPr>
                </a:pPr>
                <a:r>
                  <a:rPr lang="en-US"/>
                  <a:t>Variable (N76 to N98)</a:t>
                </a:r>
              </a:p>
            </c:rich>
          </c:tx>
          <c:overlay val="0"/>
        </c:title>
        <c:numFmt formatCode="General" sourceLinked="0"/>
        <c:majorTickMark val="cross"/>
        <c:minorTickMark val="none"/>
        <c:tickLblPos val="none"/>
        <c:txPr>
          <a:bodyPr rot="0" vert="horz"/>
          <a:lstStyle/>
          <a:p>
            <a:pPr>
              <a:defRPr sz="700"/>
            </a:pPr>
            <a:endParaRPr lang="uk-UA"/>
          </a:p>
        </c:txPr>
        <c:crossAx val="1099921919"/>
        <c:crosses val="autoZero"/>
        <c:auto val="1"/>
        <c:lblAlgn val="ctr"/>
        <c:lblOffset val="100"/>
        <c:noMultiLvlLbl val="0"/>
      </c:catAx>
      <c:valAx>
        <c:axId val="1099921919"/>
        <c:scaling>
          <c:orientation val="minMax"/>
        </c:scaling>
        <c:delete val="0"/>
        <c:axPos val="l"/>
        <c:title>
          <c:tx>
            <c:rich>
              <a:bodyPr/>
              <a:lstStyle/>
              <a:p>
                <a:pPr>
                  <a:defRPr sz="800" b="0">
                    <a:latin typeface="Arial"/>
                    <a:ea typeface="Arial"/>
                    <a:cs typeface="Arial"/>
                  </a:defRPr>
                </a:pPr>
                <a:r>
                  <a:rPr lang="en-US"/>
                  <a:t>Standardized coefficients</a:t>
                </a:r>
              </a:p>
            </c:rich>
          </c:tx>
          <c:overlay val="0"/>
        </c:title>
        <c:numFmt formatCode="General" sourceLinked="0"/>
        <c:majorTickMark val="cross"/>
        <c:minorTickMark val="none"/>
        <c:tickLblPos val="nextTo"/>
        <c:txPr>
          <a:bodyPr/>
          <a:lstStyle/>
          <a:p>
            <a:pPr>
              <a:defRPr sz="700"/>
            </a:pPr>
            <a:endParaRPr lang="uk-UA"/>
          </a:p>
        </c:txPr>
        <c:crossAx val="1099922879"/>
        <c:crosses val="autoZero"/>
        <c:crossBetween val="between"/>
      </c:valAx>
      <c:spPr>
        <a:ln>
          <a:solidFill>
            <a:srgbClr val="C0C0C0"/>
          </a:solidFill>
          <a:prstDash val="solid"/>
        </a:ln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blipFill>
      <a:blip xmlns:r="http://schemas.openxmlformats.org/officeDocument/2006/relationships" r:embed="rId1"/>
      <a:stretch>
        <a:fillRect/>
      </a:stretch>
    </a:blipFill>
  </c:spPr>
  <c:printSettings>
    <c:headerFooter/>
    <c:pageMargins b="0.75" l="0.7" r="0.7" t="0.75" header="0.3" footer="0.3"/>
    <c:pageSetup/>
  </c:printSettings>
</c:chartSpace>
</file>

<file path=xl/charts/chart7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900" b="1">
                <a:latin typeface="Arial"/>
                <a:ea typeface="Arial"/>
                <a:cs typeface="Arial"/>
              </a:defRPr>
            </a:pPr>
            <a:r>
              <a:rPr lang="en-US"/>
              <a:t>m_learningRssi / Standardized residuals</a:t>
            </a:r>
          </a:p>
        </c:rich>
      </c:tx>
      <c:overlay val="0"/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v/>
          </c:tx>
          <c:spPr>
            <a:ln w="38100">
              <a:noFill/>
            </a:ln>
            <a:effectLst/>
          </c:spPr>
          <c:marker>
            <c:symbol val="circle"/>
            <c:size val="3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</c:marker>
          <c:xVal>
            <c:numRef>
              <c:f>'Linear regression'!$D$715:$D$1594</c:f>
              <c:numCache>
                <c:formatCode>0.000</c:formatCode>
                <c:ptCount val="880"/>
                <c:pt idx="0">
                  <c:v>0</c:v>
                </c:pt>
                <c:pt idx="1">
                  <c:v>0</c:v>
                </c:pt>
                <c:pt idx="2">
                  <c:v>1</c:v>
                </c:pt>
                <c:pt idx="3">
                  <c:v>0.73846199999999995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0.69615400000000005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  <c:pt idx="11">
                  <c:v>0.88461500000000004</c:v>
                </c:pt>
                <c:pt idx="12">
                  <c:v>1</c:v>
                </c:pt>
                <c:pt idx="13">
                  <c:v>1</c:v>
                </c:pt>
                <c:pt idx="14">
                  <c:v>1</c:v>
                </c:pt>
                <c:pt idx="15">
                  <c:v>1</c:v>
                </c:pt>
                <c:pt idx="16">
                  <c:v>1</c:v>
                </c:pt>
                <c:pt idx="17">
                  <c:v>1</c:v>
                </c:pt>
                <c:pt idx="18">
                  <c:v>1</c:v>
                </c:pt>
                <c:pt idx="19">
                  <c:v>1</c:v>
                </c:pt>
                <c:pt idx="20">
                  <c:v>1</c:v>
                </c:pt>
                <c:pt idx="21">
                  <c:v>1</c:v>
                </c:pt>
                <c:pt idx="22">
                  <c:v>1</c:v>
                </c:pt>
                <c:pt idx="23">
                  <c:v>0.85384599999999999</c:v>
                </c:pt>
                <c:pt idx="24">
                  <c:v>0.87307699999999999</c:v>
                </c:pt>
                <c:pt idx="25">
                  <c:v>0.81538500000000003</c:v>
                </c:pt>
                <c:pt idx="26">
                  <c:v>0.79230800000000001</c:v>
                </c:pt>
                <c:pt idx="27">
                  <c:v>0.85</c:v>
                </c:pt>
                <c:pt idx="28">
                  <c:v>1</c:v>
                </c:pt>
                <c:pt idx="29">
                  <c:v>0.59615399999999996</c:v>
                </c:pt>
                <c:pt idx="30">
                  <c:v>1</c:v>
                </c:pt>
                <c:pt idx="31">
                  <c:v>1</c:v>
                </c:pt>
                <c:pt idx="32">
                  <c:v>1</c:v>
                </c:pt>
                <c:pt idx="33">
                  <c:v>1</c:v>
                </c:pt>
                <c:pt idx="34">
                  <c:v>1</c:v>
                </c:pt>
                <c:pt idx="35">
                  <c:v>1</c:v>
                </c:pt>
                <c:pt idx="36">
                  <c:v>1</c:v>
                </c:pt>
                <c:pt idx="37">
                  <c:v>1</c:v>
                </c:pt>
                <c:pt idx="38">
                  <c:v>1</c:v>
                </c:pt>
                <c:pt idx="39">
                  <c:v>1</c:v>
                </c:pt>
                <c:pt idx="40">
                  <c:v>1</c:v>
                </c:pt>
                <c:pt idx="41">
                  <c:v>1</c:v>
                </c:pt>
                <c:pt idx="42">
                  <c:v>1</c:v>
                </c:pt>
                <c:pt idx="43">
                  <c:v>1</c:v>
                </c:pt>
                <c:pt idx="44">
                  <c:v>1</c:v>
                </c:pt>
                <c:pt idx="45">
                  <c:v>0.87307699999999999</c:v>
                </c:pt>
                <c:pt idx="46">
                  <c:v>1</c:v>
                </c:pt>
                <c:pt idx="47">
                  <c:v>1</c:v>
                </c:pt>
                <c:pt idx="48">
                  <c:v>1</c:v>
                </c:pt>
                <c:pt idx="49">
                  <c:v>0.90384600000000004</c:v>
                </c:pt>
                <c:pt idx="50">
                  <c:v>0.63846199999999997</c:v>
                </c:pt>
                <c:pt idx="51">
                  <c:v>1</c:v>
                </c:pt>
                <c:pt idx="52">
                  <c:v>0.980769</c:v>
                </c:pt>
                <c:pt idx="53">
                  <c:v>1</c:v>
                </c:pt>
                <c:pt idx="54">
                  <c:v>1</c:v>
                </c:pt>
                <c:pt idx="55">
                  <c:v>1</c:v>
                </c:pt>
                <c:pt idx="56">
                  <c:v>1</c:v>
                </c:pt>
                <c:pt idx="57">
                  <c:v>1</c:v>
                </c:pt>
                <c:pt idx="58">
                  <c:v>1</c:v>
                </c:pt>
                <c:pt idx="59">
                  <c:v>1</c:v>
                </c:pt>
                <c:pt idx="60">
                  <c:v>1</c:v>
                </c:pt>
                <c:pt idx="61">
                  <c:v>1</c:v>
                </c:pt>
                <c:pt idx="62">
                  <c:v>0.65</c:v>
                </c:pt>
                <c:pt idx="63">
                  <c:v>0.77692300000000003</c:v>
                </c:pt>
                <c:pt idx="64">
                  <c:v>1</c:v>
                </c:pt>
                <c:pt idx="65">
                  <c:v>1</c:v>
                </c:pt>
                <c:pt idx="66">
                  <c:v>1</c:v>
                </c:pt>
                <c:pt idx="67">
                  <c:v>1</c:v>
                </c:pt>
                <c:pt idx="68">
                  <c:v>1</c:v>
                </c:pt>
                <c:pt idx="69">
                  <c:v>1</c:v>
                </c:pt>
                <c:pt idx="70">
                  <c:v>1</c:v>
                </c:pt>
                <c:pt idx="71">
                  <c:v>1</c:v>
                </c:pt>
                <c:pt idx="72">
                  <c:v>1</c:v>
                </c:pt>
                <c:pt idx="73">
                  <c:v>1</c:v>
                </c:pt>
                <c:pt idx="74">
                  <c:v>1</c:v>
                </c:pt>
                <c:pt idx="75">
                  <c:v>1</c:v>
                </c:pt>
                <c:pt idx="76">
                  <c:v>1</c:v>
                </c:pt>
                <c:pt idx="77">
                  <c:v>1</c:v>
                </c:pt>
                <c:pt idx="78">
                  <c:v>0.71923099999999995</c:v>
                </c:pt>
                <c:pt idx="79">
                  <c:v>0.77692300000000003</c:v>
                </c:pt>
                <c:pt idx="80">
                  <c:v>0.80769199999999997</c:v>
                </c:pt>
                <c:pt idx="81">
                  <c:v>0.80769199999999997</c:v>
                </c:pt>
                <c:pt idx="82">
                  <c:v>0.834615</c:v>
                </c:pt>
                <c:pt idx="83">
                  <c:v>0.78076900000000005</c:v>
                </c:pt>
                <c:pt idx="84">
                  <c:v>0.77692300000000003</c:v>
                </c:pt>
                <c:pt idx="85">
                  <c:v>0.73461500000000002</c:v>
                </c:pt>
                <c:pt idx="86">
                  <c:v>0.88076900000000002</c:v>
                </c:pt>
                <c:pt idx="87">
                  <c:v>0.95384599999999997</c:v>
                </c:pt>
                <c:pt idx="88">
                  <c:v>0.99615399999999998</c:v>
                </c:pt>
                <c:pt idx="89">
                  <c:v>0.81538500000000003</c:v>
                </c:pt>
                <c:pt idx="90">
                  <c:v>0.83846200000000004</c:v>
                </c:pt>
                <c:pt idx="91">
                  <c:v>0.91923100000000002</c:v>
                </c:pt>
                <c:pt idx="92">
                  <c:v>0.97692299999999999</c:v>
                </c:pt>
                <c:pt idx="93">
                  <c:v>1</c:v>
                </c:pt>
                <c:pt idx="94">
                  <c:v>1</c:v>
                </c:pt>
                <c:pt idx="95">
                  <c:v>0.89230799999999999</c:v>
                </c:pt>
                <c:pt idx="96">
                  <c:v>0.95384599999999997</c:v>
                </c:pt>
                <c:pt idx="97">
                  <c:v>0.30769200000000002</c:v>
                </c:pt>
                <c:pt idx="98">
                  <c:v>0.69230800000000003</c:v>
                </c:pt>
                <c:pt idx="99">
                  <c:v>0.65769200000000005</c:v>
                </c:pt>
                <c:pt idx="100">
                  <c:v>0.63076900000000002</c:v>
                </c:pt>
                <c:pt idx="101">
                  <c:v>0.519231</c:v>
                </c:pt>
                <c:pt idx="102">
                  <c:v>0.51153800000000005</c:v>
                </c:pt>
                <c:pt idx="103">
                  <c:v>0.288462</c:v>
                </c:pt>
                <c:pt idx="104">
                  <c:v>0.61923099999999998</c:v>
                </c:pt>
                <c:pt idx="105">
                  <c:v>0.59615399999999996</c:v>
                </c:pt>
                <c:pt idx="106">
                  <c:v>0.58076899999999998</c:v>
                </c:pt>
                <c:pt idx="107">
                  <c:v>0.59615399999999996</c:v>
                </c:pt>
                <c:pt idx="108">
                  <c:v>0.54230800000000001</c:v>
                </c:pt>
                <c:pt idx="109">
                  <c:v>0.63846199999999997</c:v>
                </c:pt>
                <c:pt idx="110">
                  <c:v>0.788462</c:v>
                </c:pt>
                <c:pt idx="111">
                  <c:v>0.85384599999999999</c:v>
                </c:pt>
                <c:pt idx="112">
                  <c:v>1</c:v>
                </c:pt>
                <c:pt idx="113">
                  <c:v>0.28461500000000001</c:v>
                </c:pt>
                <c:pt idx="114">
                  <c:v>0.18846199999999999</c:v>
                </c:pt>
                <c:pt idx="115">
                  <c:v>0.303846</c:v>
                </c:pt>
                <c:pt idx="116">
                  <c:v>0.242308</c:v>
                </c:pt>
                <c:pt idx="117">
                  <c:v>0.24615400000000001</c:v>
                </c:pt>
                <c:pt idx="118">
                  <c:v>0.25384600000000002</c:v>
                </c:pt>
                <c:pt idx="119">
                  <c:v>0.288462</c:v>
                </c:pt>
                <c:pt idx="120">
                  <c:v>0.25384600000000002</c:v>
                </c:pt>
                <c:pt idx="121">
                  <c:v>0.242308</c:v>
                </c:pt>
                <c:pt idx="122">
                  <c:v>0.45</c:v>
                </c:pt>
                <c:pt idx="123">
                  <c:v>0.538462</c:v>
                </c:pt>
                <c:pt idx="124">
                  <c:v>0.242308</c:v>
                </c:pt>
                <c:pt idx="125">
                  <c:v>0.48461500000000002</c:v>
                </c:pt>
                <c:pt idx="126">
                  <c:v>0.65</c:v>
                </c:pt>
                <c:pt idx="127">
                  <c:v>0.66153799999999996</c:v>
                </c:pt>
                <c:pt idx="128">
                  <c:v>0.65</c:v>
                </c:pt>
                <c:pt idx="129">
                  <c:v>0.61538499999999996</c:v>
                </c:pt>
                <c:pt idx="130">
                  <c:v>0.6</c:v>
                </c:pt>
                <c:pt idx="131">
                  <c:v>0.58076899999999998</c:v>
                </c:pt>
                <c:pt idx="132">
                  <c:v>0.59615399999999996</c:v>
                </c:pt>
                <c:pt idx="133">
                  <c:v>0.915385</c:v>
                </c:pt>
                <c:pt idx="134">
                  <c:v>0.29615399999999997</c:v>
                </c:pt>
                <c:pt idx="135">
                  <c:v>0.5</c:v>
                </c:pt>
                <c:pt idx="136">
                  <c:v>0.72692299999999999</c:v>
                </c:pt>
                <c:pt idx="137">
                  <c:v>0.63846199999999997</c:v>
                </c:pt>
                <c:pt idx="138">
                  <c:v>1</c:v>
                </c:pt>
                <c:pt idx="139">
                  <c:v>0.96923099999999995</c:v>
                </c:pt>
                <c:pt idx="140">
                  <c:v>1</c:v>
                </c:pt>
                <c:pt idx="141">
                  <c:v>1</c:v>
                </c:pt>
                <c:pt idx="142">
                  <c:v>0.93461499999999997</c:v>
                </c:pt>
                <c:pt idx="143">
                  <c:v>1</c:v>
                </c:pt>
                <c:pt idx="144">
                  <c:v>1</c:v>
                </c:pt>
                <c:pt idx="145">
                  <c:v>0.665385</c:v>
                </c:pt>
                <c:pt idx="146">
                  <c:v>0.97692299999999999</c:v>
                </c:pt>
                <c:pt idx="147">
                  <c:v>0.95384599999999997</c:v>
                </c:pt>
                <c:pt idx="148">
                  <c:v>0.89615400000000001</c:v>
                </c:pt>
                <c:pt idx="149">
                  <c:v>0.86923099999999998</c:v>
                </c:pt>
                <c:pt idx="150">
                  <c:v>0.85384599999999999</c:v>
                </c:pt>
                <c:pt idx="151">
                  <c:v>0.85</c:v>
                </c:pt>
                <c:pt idx="152">
                  <c:v>0.86923099999999998</c:v>
                </c:pt>
                <c:pt idx="153">
                  <c:v>0.86923099999999998</c:v>
                </c:pt>
                <c:pt idx="154">
                  <c:v>1</c:v>
                </c:pt>
                <c:pt idx="155">
                  <c:v>1</c:v>
                </c:pt>
                <c:pt idx="156">
                  <c:v>0.584615</c:v>
                </c:pt>
                <c:pt idx="157">
                  <c:v>0.86923099999999998</c:v>
                </c:pt>
                <c:pt idx="158">
                  <c:v>0.61923099999999998</c:v>
                </c:pt>
                <c:pt idx="159">
                  <c:v>0.56923100000000004</c:v>
                </c:pt>
                <c:pt idx="160">
                  <c:v>0.77692300000000003</c:v>
                </c:pt>
                <c:pt idx="161">
                  <c:v>0.67307700000000004</c:v>
                </c:pt>
                <c:pt idx="162">
                  <c:v>0.56538500000000003</c:v>
                </c:pt>
                <c:pt idx="163">
                  <c:v>0.55769199999999997</c:v>
                </c:pt>
                <c:pt idx="164">
                  <c:v>0.50769200000000003</c:v>
                </c:pt>
                <c:pt idx="165">
                  <c:v>0.538462</c:v>
                </c:pt>
                <c:pt idx="166">
                  <c:v>0.56153799999999998</c:v>
                </c:pt>
                <c:pt idx="167">
                  <c:v>0.56153799999999998</c:v>
                </c:pt>
                <c:pt idx="168">
                  <c:v>0.43076900000000001</c:v>
                </c:pt>
                <c:pt idx="169">
                  <c:v>0.23846200000000001</c:v>
                </c:pt>
                <c:pt idx="170">
                  <c:v>0.55384599999999995</c:v>
                </c:pt>
                <c:pt idx="171">
                  <c:v>0.61923099999999998</c:v>
                </c:pt>
                <c:pt idx="172">
                  <c:v>0.49230800000000002</c:v>
                </c:pt>
                <c:pt idx="173">
                  <c:v>0.47692299999999999</c:v>
                </c:pt>
                <c:pt idx="174">
                  <c:v>0.303846</c:v>
                </c:pt>
                <c:pt idx="175">
                  <c:v>0.38461499999999998</c:v>
                </c:pt>
                <c:pt idx="176">
                  <c:v>0.38846199999999997</c:v>
                </c:pt>
                <c:pt idx="177">
                  <c:v>0.40384599999999998</c:v>
                </c:pt>
                <c:pt idx="178">
                  <c:v>0.38846199999999997</c:v>
                </c:pt>
                <c:pt idx="179">
                  <c:v>0.38846199999999997</c:v>
                </c:pt>
                <c:pt idx="180">
                  <c:v>0.39230799999999999</c:v>
                </c:pt>
                <c:pt idx="181">
                  <c:v>0.40384599999999998</c:v>
                </c:pt>
                <c:pt idx="182">
                  <c:v>0.407692</c:v>
                </c:pt>
                <c:pt idx="183">
                  <c:v>0.36153800000000003</c:v>
                </c:pt>
                <c:pt idx="184">
                  <c:v>0.33076899999999998</c:v>
                </c:pt>
                <c:pt idx="185">
                  <c:v>0.31153799999999998</c:v>
                </c:pt>
                <c:pt idx="186">
                  <c:v>0.323077</c:v>
                </c:pt>
                <c:pt idx="187">
                  <c:v>0.36153800000000003</c:v>
                </c:pt>
                <c:pt idx="188">
                  <c:v>0.35384599999999999</c:v>
                </c:pt>
                <c:pt idx="189">
                  <c:v>0.39615400000000001</c:v>
                </c:pt>
                <c:pt idx="190">
                  <c:v>0.41923100000000002</c:v>
                </c:pt>
                <c:pt idx="191">
                  <c:v>0.43076900000000001</c:v>
                </c:pt>
                <c:pt idx="192">
                  <c:v>0.42307699999999998</c:v>
                </c:pt>
                <c:pt idx="193">
                  <c:v>0.37692300000000001</c:v>
                </c:pt>
                <c:pt idx="194">
                  <c:v>0.27692299999999997</c:v>
                </c:pt>
                <c:pt idx="195">
                  <c:v>0.342308</c:v>
                </c:pt>
                <c:pt idx="196">
                  <c:v>0.36153800000000003</c:v>
                </c:pt>
                <c:pt idx="197">
                  <c:v>0.407692</c:v>
                </c:pt>
                <c:pt idx="198">
                  <c:v>0.446154</c:v>
                </c:pt>
                <c:pt idx="199">
                  <c:v>0.42307699999999998</c:v>
                </c:pt>
                <c:pt idx="200">
                  <c:v>0.29615399999999997</c:v>
                </c:pt>
                <c:pt idx="201">
                  <c:v>0.303846</c:v>
                </c:pt>
                <c:pt idx="202">
                  <c:v>0.26538499999999998</c:v>
                </c:pt>
                <c:pt idx="203">
                  <c:v>0.28461500000000001</c:v>
                </c:pt>
                <c:pt idx="204">
                  <c:v>0.303846</c:v>
                </c:pt>
                <c:pt idx="205">
                  <c:v>0.25769199999999998</c:v>
                </c:pt>
                <c:pt idx="206">
                  <c:v>0.2</c:v>
                </c:pt>
                <c:pt idx="207">
                  <c:v>0.41923100000000002</c:v>
                </c:pt>
                <c:pt idx="208">
                  <c:v>0.45384600000000003</c:v>
                </c:pt>
                <c:pt idx="209">
                  <c:v>0.31923099999999999</c:v>
                </c:pt>
                <c:pt idx="210">
                  <c:v>0.538462</c:v>
                </c:pt>
                <c:pt idx="211">
                  <c:v>0.86153800000000003</c:v>
                </c:pt>
                <c:pt idx="212">
                  <c:v>0.72692299999999999</c:v>
                </c:pt>
                <c:pt idx="213">
                  <c:v>0.70384599999999997</c:v>
                </c:pt>
                <c:pt idx="214">
                  <c:v>0.81538500000000003</c:v>
                </c:pt>
                <c:pt idx="215">
                  <c:v>0.788462</c:v>
                </c:pt>
                <c:pt idx="216">
                  <c:v>0.94230800000000003</c:v>
                </c:pt>
                <c:pt idx="217">
                  <c:v>0.980769</c:v>
                </c:pt>
                <c:pt idx="218">
                  <c:v>1</c:v>
                </c:pt>
                <c:pt idx="219">
                  <c:v>0.82692299999999996</c:v>
                </c:pt>
                <c:pt idx="220">
                  <c:v>0.55000000000000004</c:v>
                </c:pt>
                <c:pt idx="221">
                  <c:v>0.35769200000000001</c:v>
                </c:pt>
                <c:pt idx="222">
                  <c:v>0.50384600000000002</c:v>
                </c:pt>
                <c:pt idx="223">
                  <c:v>0.415385</c:v>
                </c:pt>
                <c:pt idx="224">
                  <c:v>0.36538500000000002</c:v>
                </c:pt>
                <c:pt idx="225">
                  <c:v>0.35769200000000001</c:v>
                </c:pt>
                <c:pt idx="226">
                  <c:v>0.89230799999999999</c:v>
                </c:pt>
                <c:pt idx="227">
                  <c:v>1</c:v>
                </c:pt>
                <c:pt idx="228">
                  <c:v>0.97692299999999999</c:v>
                </c:pt>
                <c:pt idx="229">
                  <c:v>0.93461499999999997</c:v>
                </c:pt>
                <c:pt idx="230">
                  <c:v>0.73461500000000002</c:v>
                </c:pt>
                <c:pt idx="231">
                  <c:v>0.61153800000000003</c:v>
                </c:pt>
                <c:pt idx="232">
                  <c:v>0.52692300000000003</c:v>
                </c:pt>
                <c:pt idx="233">
                  <c:v>0.65</c:v>
                </c:pt>
                <c:pt idx="234">
                  <c:v>0.288462</c:v>
                </c:pt>
                <c:pt idx="235">
                  <c:v>0.72692299999999999</c:v>
                </c:pt>
                <c:pt idx="236">
                  <c:v>0.446154</c:v>
                </c:pt>
                <c:pt idx="237">
                  <c:v>0.62307699999999999</c:v>
                </c:pt>
                <c:pt idx="238">
                  <c:v>0.64615400000000001</c:v>
                </c:pt>
                <c:pt idx="239">
                  <c:v>0.33076899999999998</c:v>
                </c:pt>
                <c:pt idx="240">
                  <c:v>0.31923099999999999</c:v>
                </c:pt>
                <c:pt idx="241">
                  <c:v>0.47307700000000003</c:v>
                </c:pt>
                <c:pt idx="242">
                  <c:v>0.334615</c:v>
                </c:pt>
                <c:pt idx="243">
                  <c:v>0.25</c:v>
                </c:pt>
                <c:pt idx="244">
                  <c:v>0.26538499999999998</c:v>
                </c:pt>
                <c:pt idx="245">
                  <c:v>0.21538499999999999</c:v>
                </c:pt>
                <c:pt idx="246">
                  <c:v>0.176923</c:v>
                </c:pt>
                <c:pt idx="247">
                  <c:v>0.14230799999999999</c:v>
                </c:pt>
                <c:pt idx="248">
                  <c:v>9.6154000000000003E-2</c:v>
                </c:pt>
                <c:pt idx="249">
                  <c:v>9.6154000000000003E-2</c:v>
                </c:pt>
                <c:pt idx="250">
                  <c:v>0.75769200000000003</c:v>
                </c:pt>
                <c:pt idx="251">
                  <c:v>0.342308</c:v>
                </c:pt>
                <c:pt idx="252">
                  <c:v>0.49230800000000002</c:v>
                </c:pt>
                <c:pt idx="253">
                  <c:v>0.426923</c:v>
                </c:pt>
                <c:pt idx="254">
                  <c:v>0.342308</c:v>
                </c:pt>
                <c:pt idx="255">
                  <c:v>0.65</c:v>
                </c:pt>
                <c:pt idx="256">
                  <c:v>0.79615400000000003</c:v>
                </c:pt>
                <c:pt idx="257">
                  <c:v>0.85384599999999999</c:v>
                </c:pt>
                <c:pt idx="258">
                  <c:v>0.68461499999999997</c:v>
                </c:pt>
                <c:pt idx="259">
                  <c:v>0.65</c:v>
                </c:pt>
                <c:pt idx="260">
                  <c:v>0.15384600000000001</c:v>
                </c:pt>
                <c:pt idx="261">
                  <c:v>0.61923099999999998</c:v>
                </c:pt>
                <c:pt idx="262">
                  <c:v>0.50769200000000003</c:v>
                </c:pt>
                <c:pt idx="263">
                  <c:v>0.45</c:v>
                </c:pt>
                <c:pt idx="264">
                  <c:v>0.75384600000000002</c:v>
                </c:pt>
                <c:pt idx="265">
                  <c:v>1</c:v>
                </c:pt>
                <c:pt idx="266">
                  <c:v>0.76153800000000005</c:v>
                </c:pt>
                <c:pt idx="267">
                  <c:v>0.75769200000000003</c:v>
                </c:pt>
                <c:pt idx="268">
                  <c:v>0.79615400000000003</c:v>
                </c:pt>
                <c:pt idx="269">
                  <c:v>0.71538500000000005</c:v>
                </c:pt>
                <c:pt idx="270">
                  <c:v>0.77692300000000003</c:v>
                </c:pt>
                <c:pt idx="271">
                  <c:v>0.75769200000000003</c:v>
                </c:pt>
                <c:pt idx="272">
                  <c:v>0.85</c:v>
                </c:pt>
                <c:pt idx="273">
                  <c:v>0.82692299999999996</c:v>
                </c:pt>
                <c:pt idx="274">
                  <c:v>0.85384599999999999</c:v>
                </c:pt>
                <c:pt idx="275">
                  <c:v>0.89230799999999999</c:v>
                </c:pt>
                <c:pt idx="276">
                  <c:v>1.9231000000000002E-2</c:v>
                </c:pt>
                <c:pt idx="277">
                  <c:v>1.5384999999999999E-2</c:v>
                </c:pt>
                <c:pt idx="278">
                  <c:v>1.5384999999999999E-2</c:v>
                </c:pt>
                <c:pt idx="279">
                  <c:v>2.3077E-2</c:v>
                </c:pt>
                <c:pt idx="280">
                  <c:v>1.5384999999999999E-2</c:v>
                </c:pt>
                <c:pt idx="281">
                  <c:v>3.0769000000000001E-2</c:v>
                </c:pt>
                <c:pt idx="282">
                  <c:v>2.3077E-2</c:v>
                </c:pt>
                <c:pt idx="283">
                  <c:v>2.3077E-2</c:v>
                </c:pt>
                <c:pt idx="284">
                  <c:v>1.5384999999999999E-2</c:v>
                </c:pt>
                <c:pt idx="285">
                  <c:v>2.3077E-2</c:v>
                </c:pt>
                <c:pt idx="286">
                  <c:v>3.0769000000000001E-2</c:v>
                </c:pt>
                <c:pt idx="287">
                  <c:v>2.3077E-2</c:v>
                </c:pt>
                <c:pt idx="288">
                  <c:v>1.5384999999999999E-2</c:v>
                </c:pt>
                <c:pt idx="289">
                  <c:v>2.6922999999999999E-2</c:v>
                </c:pt>
                <c:pt idx="290">
                  <c:v>2.3077E-2</c:v>
                </c:pt>
                <c:pt idx="291">
                  <c:v>3.0769000000000001E-2</c:v>
                </c:pt>
                <c:pt idx="292">
                  <c:v>3.0769000000000001E-2</c:v>
                </c:pt>
                <c:pt idx="293">
                  <c:v>3.0769000000000001E-2</c:v>
                </c:pt>
                <c:pt idx="294">
                  <c:v>2.6922999999999999E-2</c:v>
                </c:pt>
                <c:pt idx="295">
                  <c:v>2.3077E-2</c:v>
                </c:pt>
                <c:pt idx="296">
                  <c:v>1.9231000000000002E-2</c:v>
                </c:pt>
                <c:pt idx="297">
                  <c:v>1.9231000000000002E-2</c:v>
                </c:pt>
                <c:pt idx="298">
                  <c:v>2.6922999999999999E-2</c:v>
                </c:pt>
                <c:pt idx="299">
                  <c:v>2.3077E-2</c:v>
                </c:pt>
                <c:pt idx="300">
                  <c:v>1.5384999999999999E-2</c:v>
                </c:pt>
                <c:pt idx="301">
                  <c:v>1.5384999999999999E-2</c:v>
                </c:pt>
                <c:pt idx="302">
                  <c:v>1.9231000000000002E-2</c:v>
                </c:pt>
                <c:pt idx="303">
                  <c:v>1.9231000000000002E-2</c:v>
                </c:pt>
                <c:pt idx="304">
                  <c:v>2.3077E-2</c:v>
                </c:pt>
                <c:pt idx="305">
                  <c:v>1.5384999999999999E-2</c:v>
                </c:pt>
                <c:pt idx="306">
                  <c:v>1.1538E-2</c:v>
                </c:pt>
                <c:pt idx="307">
                  <c:v>1.9231000000000002E-2</c:v>
                </c:pt>
                <c:pt idx="308">
                  <c:v>2.3077E-2</c:v>
                </c:pt>
                <c:pt idx="309">
                  <c:v>2.6922999999999999E-2</c:v>
                </c:pt>
                <c:pt idx="310">
                  <c:v>1.9231000000000002E-2</c:v>
                </c:pt>
                <c:pt idx="311">
                  <c:v>1.5384999999999999E-2</c:v>
                </c:pt>
                <c:pt idx="312">
                  <c:v>1.5384999999999999E-2</c:v>
                </c:pt>
                <c:pt idx="313">
                  <c:v>3.0769000000000001E-2</c:v>
                </c:pt>
                <c:pt idx="314">
                  <c:v>1.5384999999999999E-2</c:v>
                </c:pt>
                <c:pt idx="315">
                  <c:v>1.9231000000000002E-2</c:v>
                </c:pt>
                <c:pt idx="316">
                  <c:v>1.9231000000000002E-2</c:v>
                </c:pt>
                <c:pt idx="317">
                  <c:v>2.3077E-2</c:v>
                </c:pt>
                <c:pt idx="318">
                  <c:v>1.9231000000000002E-2</c:v>
                </c:pt>
                <c:pt idx="319">
                  <c:v>2.3077E-2</c:v>
                </c:pt>
                <c:pt idx="320">
                  <c:v>1.9231000000000002E-2</c:v>
                </c:pt>
                <c:pt idx="321">
                  <c:v>1.1538E-2</c:v>
                </c:pt>
                <c:pt idx="322">
                  <c:v>2.3077E-2</c:v>
                </c:pt>
                <c:pt idx="323">
                  <c:v>1.1538E-2</c:v>
                </c:pt>
                <c:pt idx="324">
                  <c:v>1.5384999999999999E-2</c:v>
                </c:pt>
                <c:pt idx="325">
                  <c:v>2.3077E-2</c:v>
                </c:pt>
                <c:pt idx="326">
                  <c:v>1.9231000000000002E-2</c:v>
                </c:pt>
                <c:pt idx="327">
                  <c:v>1.5384999999999999E-2</c:v>
                </c:pt>
                <c:pt idx="328">
                  <c:v>1.5384999999999999E-2</c:v>
                </c:pt>
                <c:pt idx="329">
                  <c:v>3.0769000000000001E-2</c:v>
                </c:pt>
                <c:pt idx="330">
                  <c:v>1.9231000000000002E-2</c:v>
                </c:pt>
                <c:pt idx="331">
                  <c:v>1.9231000000000002E-2</c:v>
                </c:pt>
                <c:pt idx="332">
                  <c:v>1.5384999999999999E-2</c:v>
                </c:pt>
                <c:pt idx="333">
                  <c:v>1.9231000000000002E-2</c:v>
                </c:pt>
                <c:pt idx="334">
                  <c:v>1.5384999999999999E-2</c:v>
                </c:pt>
                <c:pt idx="335">
                  <c:v>1.9231000000000002E-2</c:v>
                </c:pt>
                <c:pt idx="336">
                  <c:v>1.9231000000000002E-2</c:v>
                </c:pt>
                <c:pt idx="337">
                  <c:v>1.9231000000000002E-2</c:v>
                </c:pt>
                <c:pt idx="338">
                  <c:v>7.6920000000000001E-3</c:v>
                </c:pt>
                <c:pt idx="339">
                  <c:v>2.3077E-2</c:v>
                </c:pt>
                <c:pt idx="340">
                  <c:v>2.3077E-2</c:v>
                </c:pt>
                <c:pt idx="341">
                  <c:v>1.9231000000000002E-2</c:v>
                </c:pt>
                <c:pt idx="342">
                  <c:v>1.9231000000000002E-2</c:v>
                </c:pt>
                <c:pt idx="343">
                  <c:v>2.6922999999999999E-2</c:v>
                </c:pt>
                <c:pt idx="344">
                  <c:v>1.5384999999999999E-2</c:v>
                </c:pt>
                <c:pt idx="345">
                  <c:v>1.9231000000000002E-2</c:v>
                </c:pt>
                <c:pt idx="346">
                  <c:v>1.9231000000000002E-2</c:v>
                </c:pt>
                <c:pt idx="347">
                  <c:v>1.1538E-2</c:v>
                </c:pt>
                <c:pt idx="348">
                  <c:v>2.3077E-2</c:v>
                </c:pt>
                <c:pt idx="349">
                  <c:v>1.5384999999999999E-2</c:v>
                </c:pt>
                <c:pt idx="350">
                  <c:v>1.5384999999999999E-2</c:v>
                </c:pt>
                <c:pt idx="351">
                  <c:v>1.9231000000000002E-2</c:v>
                </c:pt>
                <c:pt idx="352">
                  <c:v>2.6922999999999999E-2</c:v>
                </c:pt>
                <c:pt idx="353">
                  <c:v>0.59615399999999996</c:v>
                </c:pt>
                <c:pt idx="354">
                  <c:v>1</c:v>
                </c:pt>
                <c:pt idx="355">
                  <c:v>8.8461999999999999E-2</c:v>
                </c:pt>
                <c:pt idx="356">
                  <c:v>0.51538499999999998</c:v>
                </c:pt>
                <c:pt idx="357">
                  <c:v>0.68461499999999997</c:v>
                </c:pt>
                <c:pt idx="358">
                  <c:v>1</c:v>
                </c:pt>
                <c:pt idx="359">
                  <c:v>1</c:v>
                </c:pt>
                <c:pt idx="360">
                  <c:v>0.79615400000000003</c:v>
                </c:pt>
                <c:pt idx="361">
                  <c:v>0.18076900000000001</c:v>
                </c:pt>
                <c:pt idx="362">
                  <c:v>0.70384599999999997</c:v>
                </c:pt>
                <c:pt idx="363">
                  <c:v>0.980769</c:v>
                </c:pt>
                <c:pt idx="364">
                  <c:v>0.78076900000000005</c:v>
                </c:pt>
                <c:pt idx="365">
                  <c:v>0.85769200000000001</c:v>
                </c:pt>
                <c:pt idx="366">
                  <c:v>0.65384600000000004</c:v>
                </c:pt>
                <c:pt idx="367">
                  <c:v>0.73846199999999995</c:v>
                </c:pt>
                <c:pt idx="368">
                  <c:v>0.96923099999999995</c:v>
                </c:pt>
                <c:pt idx="369">
                  <c:v>0.30769200000000002</c:v>
                </c:pt>
                <c:pt idx="370">
                  <c:v>0.230769</c:v>
                </c:pt>
                <c:pt idx="371">
                  <c:v>0.95</c:v>
                </c:pt>
                <c:pt idx="372">
                  <c:v>0.97692299999999999</c:v>
                </c:pt>
                <c:pt idx="373">
                  <c:v>0.97692299999999999</c:v>
                </c:pt>
                <c:pt idx="374">
                  <c:v>0.82692299999999996</c:v>
                </c:pt>
                <c:pt idx="375">
                  <c:v>0.98846199999999995</c:v>
                </c:pt>
                <c:pt idx="376">
                  <c:v>0.89615400000000001</c:v>
                </c:pt>
                <c:pt idx="377">
                  <c:v>1.1538E-2</c:v>
                </c:pt>
                <c:pt idx="378">
                  <c:v>2.3077E-2</c:v>
                </c:pt>
                <c:pt idx="379">
                  <c:v>2.3077E-2</c:v>
                </c:pt>
                <c:pt idx="380">
                  <c:v>1.5384999999999999E-2</c:v>
                </c:pt>
                <c:pt idx="381">
                  <c:v>2.3077E-2</c:v>
                </c:pt>
                <c:pt idx="382">
                  <c:v>1.1538E-2</c:v>
                </c:pt>
                <c:pt idx="383">
                  <c:v>1.9231000000000002E-2</c:v>
                </c:pt>
                <c:pt idx="384">
                  <c:v>7.6920000000000001E-3</c:v>
                </c:pt>
                <c:pt idx="385">
                  <c:v>1.5384999999999999E-2</c:v>
                </c:pt>
                <c:pt idx="386">
                  <c:v>7.6920000000000001E-3</c:v>
                </c:pt>
                <c:pt idx="387">
                  <c:v>1.5384999999999999E-2</c:v>
                </c:pt>
                <c:pt idx="388">
                  <c:v>1.1538E-2</c:v>
                </c:pt>
                <c:pt idx="389">
                  <c:v>1.1538E-2</c:v>
                </c:pt>
                <c:pt idx="390">
                  <c:v>2.3077E-2</c:v>
                </c:pt>
                <c:pt idx="391">
                  <c:v>7.6920000000000001E-3</c:v>
                </c:pt>
                <c:pt idx="392">
                  <c:v>7.6920000000000001E-3</c:v>
                </c:pt>
                <c:pt idx="393">
                  <c:v>1.1538E-2</c:v>
                </c:pt>
                <c:pt idx="394">
                  <c:v>1.9231000000000002E-2</c:v>
                </c:pt>
                <c:pt idx="395">
                  <c:v>1.5384999999999999E-2</c:v>
                </c:pt>
                <c:pt idx="396">
                  <c:v>1.5384999999999999E-2</c:v>
                </c:pt>
                <c:pt idx="397">
                  <c:v>1.1538E-2</c:v>
                </c:pt>
                <c:pt idx="398">
                  <c:v>2.3077E-2</c:v>
                </c:pt>
                <c:pt idx="399">
                  <c:v>1.9231000000000002E-2</c:v>
                </c:pt>
                <c:pt idx="400">
                  <c:v>1.5384999999999999E-2</c:v>
                </c:pt>
                <c:pt idx="401">
                  <c:v>1.9231000000000002E-2</c:v>
                </c:pt>
                <c:pt idx="402">
                  <c:v>1.1538E-2</c:v>
                </c:pt>
                <c:pt idx="403">
                  <c:v>1.5384999999999999E-2</c:v>
                </c:pt>
                <c:pt idx="404">
                  <c:v>0.68076899999999996</c:v>
                </c:pt>
                <c:pt idx="405">
                  <c:v>1.9231000000000002E-2</c:v>
                </c:pt>
                <c:pt idx="406">
                  <c:v>1.5384999999999999E-2</c:v>
                </c:pt>
                <c:pt idx="407">
                  <c:v>1.1538E-2</c:v>
                </c:pt>
                <c:pt idx="408">
                  <c:v>1.9231000000000002E-2</c:v>
                </c:pt>
                <c:pt idx="409">
                  <c:v>3.846E-3</c:v>
                </c:pt>
                <c:pt idx="410">
                  <c:v>2.3077E-2</c:v>
                </c:pt>
                <c:pt idx="411">
                  <c:v>1.5384999999999999E-2</c:v>
                </c:pt>
                <c:pt idx="412">
                  <c:v>1.1538E-2</c:v>
                </c:pt>
                <c:pt idx="413">
                  <c:v>1.9231000000000002E-2</c:v>
                </c:pt>
                <c:pt idx="414">
                  <c:v>1.1538E-2</c:v>
                </c:pt>
                <c:pt idx="415">
                  <c:v>1.5384999999999999E-2</c:v>
                </c:pt>
                <c:pt idx="416">
                  <c:v>1.9231000000000002E-2</c:v>
                </c:pt>
                <c:pt idx="417">
                  <c:v>1.9231000000000002E-2</c:v>
                </c:pt>
                <c:pt idx="418">
                  <c:v>1.1538E-2</c:v>
                </c:pt>
                <c:pt idx="419">
                  <c:v>7.6920000000000001E-3</c:v>
                </c:pt>
                <c:pt idx="420">
                  <c:v>1.9231000000000002E-2</c:v>
                </c:pt>
                <c:pt idx="421">
                  <c:v>1.9231000000000002E-2</c:v>
                </c:pt>
                <c:pt idx="422">
                  <c:v>1.5384999999999999E-2</c:v>
                </c:pt>
                <c:pt idx="423">
                  <c:v>1.9231000000000002E-2</c:v>
                </c:pt>
                <c:pt idx="424">
                  <c:v>1.5384999999999999E-2</c:v>
                </c:pt>
                <c:pt idx="425">
                  <c:v>1.1538E-2</c:v>
                </c:pt>
                <c:pt idx="426">
                  <c:v>1.1538E-2</c:v>
                </c:pt>
                <c:pt idx="427">
                  <c:v>1.5384999999999999E-2</c:v>
                </c:pt>
                <c:pt idx="428">
                  <c:v>1.5384999999999999E-2</c:v>
                </c:pt>
                <c:pt idx="429">
                  <c:v>1.9231000000000002E-2</c:v>
                </c:pt>
                <c:pt idx="430">
                  <c:v>3.846E-3</c:v>
                </c:pt>
                <c:pt idx="431">
                  <c:v>1.1538E-2</c:v>
                </c:pt>
                <c:pt idx="432">
                  <c:v>1.9231000000000002E-2</c:v>
                </c:pt>
                <c:pt idx="433">
                  <c:v>1.1538E-2</c:v>
                </c:pt>
                <c:pt idx="434">
                  <c:v>1.5384999999999999E-2</c:v>
                </c:pt>
                <c:pt idx="435">
                  <c:v>1.9231000000000002E-2</c:v>
                </c:pt>
                <c:pt idx="436">
                  <c:v>3.846E-3</c:v>
                </c:pt>
                <c:pt idx="437">
                  <c:v>1.5384999999999999E-2</c:v>
                </c:pt>
                <c:pt idx="438">
                  <c:v>0.769231</c:v>
                </c:pt>
                <c:pt idx="439">
                  <c:v>0.78461499999999995</c:v>
                </c:pt>
                <c:pt idx="440">
                  <c:v>0.90384600000000004</c:v>
                </c:pt>
                <c:pt idx="441">
                  <c:v>1</c:v>
                </c:pt>
                <c:pt idx="442">
                  <c:v>0.93076899999999996</c:v>
                </c:pt>
                <c:pt idx="443">
                  <c:v>1</c:v>
                </c:pt>
                <c:pt idx="444">
                  <c:v>1</c:v>
                </c:pt>
                <c:pt idx="445">
                  <c:v>0.98461500000000002</c:v>
                </c:pt>
                <c:pt idx="446">
                  <c:v>1</c:v>
                </c:pt>
                <c:pt idx="447">
                  <c:v>1</c:v>
                </c:pt>
                <c:pt idx="448">
                  <c:v>1</c:v>
                </c:pt>
                <c:pt idx="449">
                  <c:v>1</c:v>
                </c:pt>
                <c:pt idx="450">
                  <c:v>1</c:v>
                </c:pt>
                <c:pt idx="451">
                  <c:v>1</c:v>
                </c:pt>
                <c:pt idx="452">
                  <c:v>1</c:v>
                </c:pt>
                <c:pt idx="453">
                  <c:v>1</c:v>
                </c:pt>
                <c:pt idx="454">
                  <c:v>1</c:v>
                </c:pt>
                <c:pt idx="455">
                  <c:v>1</c:v>
                </c:pt>
                <c:pt idx="456">
                  <c:v>1</c:v>
                </c:pt>
                <c:pt idx="457">
                  <c:v>1</c:v>
                </c:pt>
                <c:pt idx="458">
                  <c:v>1</c:v>
                </c:pt>
                <c:pt idx="459">
                  <c:v>1</c:v>
                </c:pt>
                <c:pt idx="460">
                  <c:v>1</c:v>
                </c:pt>
                <c:pt idx="461">
                  <c:v>1</c:v>
                </c:pt>
                <c:pt idx="462">
                  <c:v>1</c:v>
                </c:pt>
                <c:pt idx="463">
                  <c:v>1</c:v>
                </c:pt>
                <c:pt idx="464">
                  <c:v>1</c:v>
                </c:pt>
                <c:pt idx="465">
                  <c:v>1</c:v>
                </c:pt>
                <c:pt idx="466">
                  <c:v>1</c:v>
                </c:pt>
                <c:pt idx="467">
                  <c:v>1</c:v>
                </c:pt>
                <c:pt idx="468">
                  <c:v>1</c:v>
                </c:pt>
                <c:pt idx="469">
                  <c:v>1</c:v>
                </c:pt>
                <c:pt idx="470">
                  <c:v>1</c:v>
                </c:pt>
                <c:pt idx="471">
                  <c:v>1</c:v>
                </c:pt>
                <c:pt idx="472">
                  <c:v>1</c:v>
                </c:pt>
                <c:pt idx="473">
                  <c:v>1</c:v>
                </c:pt>
                <c:pt idx="474">
                  <c:v>1</c:v>
                </c:pt>
                <c:pt idx="475">
                  <c:v>1</c:v>
                </c:pt>
                <c:pt idx="476">
                  <c:v>1</c:v>
                </c:pt>
                <c:pt idx="477">
                  <c:v>1</c:v>
                </c:pt>
                <c:pt idx="478">
                  <c:v>1</c:v>
                </c:pt>
                <c:pt idx="479">
                  <c:v>1</c:v>
                </c:pt>
                <c:pt idx="480">
                  <c:v>1</c:v>
                </c:pt>
                <c:pt idx="481">
                  <c:v>1</c:v>
                </c:pt>
                <c:pt idx="482">
                  <c:v>1</c:v>
                </c:pt>
                <c:pt idx="483">
                  <c:v>1</c:v>
                </c:pt>
                <c:pt idx="484">
                  <c:v>1</c:v>
                </c:pt>
                <c:pt idx="485">
                  <c:v>1</c:v>
                </c:pt>
                <c:pt idx="486">
                  <c:v>1</c:v>
                </c:pt>
                <c:pt idx="487">
                  <c:v>1</c:v>
                </c:pt>
                <c:pt idx="488">
                  <c:v>1</c:v>
                </c:pt>
                <c:pt idx="489">
                  <c:v>1</c:v>
                </c:pt>
                <c:pt idx="490">
                  <c:v>1</c:v>
                </c:pt>
                <c:pt idx="491">
                  <c:v>1</c:v>
                </c:pt>
                <c:pt idx="492">
                  <c:v>1</c:v>
                </c:pt>
                <c:pt idx="493">
                  <c:v>1</c:v>
                </c:pt>
                <c:pt idx="494">
                  <c:v>1</c:v>
                </c:pt>
                <c:pt idx="495">
                  <c:v>1</c:v>
                </c:pt>
                <c:pt idx="496">
                  <c:v>1</c:v>
                </c:pt>
                <c:pt idx="497">
                  <c:v>1</c:v>
                </c:pt>
                <c:pt idx="498">
                  <c:v>1</c:v>
                </c:pt>
                <c:pt idx="499">
                  <c:v>1</c:v>
                </c:pt>
                <c:pt idx="500">
                  <c:v>1</c:v>
                </c:pt>
                <c:pt idx="501">
                  <c:v>1</c:v>
                </c:pt>
                <c:pt idx="502">
                  <c:v>1</c:v>
                </c:pt>
                <c:pt idx="503">
                  <c:v>0.88076900000000002</c:v>
                </c:pt>
                <c:pt idx="504">
                  <c:v>0.89615400000000001</c:v>
                </c:pt>
                <c:pt idx="505">
                  <c:v>0.98846199999999995</c:v>
                </c:pt>
                <c:pt idx="506">
                  <c:v>1</c:v>
                </c:pt>
                <c:pt idx="507">
                  <c:v>0.99615399999999998</c:v>
                </c:pt>
                <c:pt idx="508">
                  <c:v>1</c:v>
                </c:pt>
                <c:pt idx="509">
                  <c:v>1</c:v>
                </c:pt>
                <c:pt idx="510">
                  <c:v>1</c:v>
                </c:pt>
                <c:pt idx="511">
                  <c:v>1</c:v>
                </c:pt>
                <c:pt idx="512">
                  <c:v>1</c:v>
                </c:pt>
                <c:pt idx="513">
                  <c:v>1</c:v>
                </c:pt>
                <c:pt idx="514">
                  <c:v>1</c:v>
                </c:pt>
                <c:pt idx="515">
                  <c:v>1</c:v>
                </c:pt>
                <c:pt idx="516">
                  <c:v>1</c:v>
                </c:pt>
                <c:pt idx="517">
                  <c:v>1</c:v>
                </c:pt>
                <c:pt idx="518">
                  <c:v>1</c:v>
                </c:pt>
                <c:pt idx="519">
                  <c:v>0.99615399999999998</c:v>
                </c:pt>
                <c:pt idx="520">
                  <c:v>0.98461500000000002</c:v>
                </c:pt>
                <c:pt idx="521">
                  <c:v>2.3077E-2</c:v>
                </c:pt>
                <c:pt idx="522">
                  <c:v>7.6920000000000001E-3</c:v>
                </c:pt>
                <c:pt idx="523">
                  <c:v>1.5384999999999999E-2</c:v>
                </c:pt>
                <c:pt idx="524">
                  <c:v>1.1538E-2</c:v>
                </c:pt>
                <c:pt idx="525">
                  <c:v>1.9231000000000002E-2</c:v>
                </c:pt>
                <c:pt idx="526">
                  <c:v>1.5384999999999999E-2</c:v>
                </c:pt>
                <c:pt idx="527">
                  <c:v>1.5384999999999999E-2</c:v>
                </c:pt>
                <c:pt idx="528">
                  <c:v>1.1538E-2</c:v>
                </c:pt>
                <c:pt idx="529">
                  <c:v>1.1538E-2</c:v>
                </c:pt>
                <c:pt idx="530">
                  <c:v>1.9231000000000002E-2</c:v>
                </c:pt>
                <c:pt idx="531">
                  <c:v>1.9231000000000002E-2</c:v>
                </c:pt>
                <c:pt idx="532">
                  <c:v>1.5384999999999999E-2</c:v>
                </c:pt>
                <c:pt idx="533">
                  <c:v>7.6920000000000001E-3</c:v>
                </c:pt>
                <c:pt idx="534">
                  <c:v>7.6920000000000001E-3</c:v>
                </c:pt>
                <c:pt idx="535">
                  <c:v>0</c:v>
                </c:pt>
                <c:pt idx="536">
                  <c:v>1.5384999999999999E-2</c:v>
                </c:pt>
                <c:pt idx="537">
                  <c:v>2.6922999999999999E-2</c:v>
                </c:pt>
                <c:pt idx="538">
                  <c:v>7.6920000000000001E-3</c:v>
                </c:pt>
                <c:pt idx="539">
                  <c:v>2.3077E-2</c:v>
                </c:pt>
                <c:pt idx="540">
                  <c:v>1.1538E-2</c:v>
                </c:pt>
                <c:pt idx="541">
                  <c:v>1.5384999999999999E-2</c:v>
                </c:pt>
                <c:pt idx="542">
                  <c:v>3.846E-3</c:v>
                </c:pt>
                <c:pt idx="543">
                  <c:v>2.3077E-2</c:v>
                </c:pt>
                <c:pt idx="544">
                  <c:v>7.6920000000000001E-3</c:v>
                </c:pt>
                <c:pt idx="545">
                  <c:v>1.1538E-2</c:v>
                </c:pt>
                <c:pt idx="546">
                  <c:v>7.6920000000000001E-3</c:v>
                </c:pt>
                <c:pt idx="547">
                  <c:v>3.846E-3</c:v>
                </c:pt>
                <c:pt idx="548">
                  <c:v>1.5384999999999999E-2</c:v>
                </c:pt>
                <c:pt idx="549">
                  <c:v>1.5384999999999999E-2</c:v>
                </c:pt>
                <c:pt idx="550">
                  <c:v>1.5384999999999999E-2</c:v>
                </c:pt>
                <c:pt idx="551">
                  <c:v>7.6920000000000001E-3</c:v>
                </c:pt>
                <c:pt idx="552">
                  <c:v>1.5384999999999999E-2</c:v>
                </c:pt>
                <c:pt idx="553">
                  <c:v>1.5384999999999999E-2</c:v>
                </c:pt>
                <c:pt idx="554">
                  <c:v>0</c:v>
                </c:pt>
                <c:pt idx="555">
                  <c:v>1.5384999999999999E-2</c:v>
                </c:pt>
                <c:pt idx="556">
                  <c:v>1.5384999999999999E-2</c:v>
                </c:pt>
                <c:pt idx="557">
                  <c:v>1.1538E-2</c:v>
                </c:pt>
                <c:pt idx="558">
                  <c:v>3.846E-3</c:v>
                </c:pt>
                <c:pt idx="559">
                  <c:v>1.5384999999999999E-2</c:v>
                </c:pt>
                <c:pt idx="560">
                  <c:v>1.5384999999999999E-2</c:v>
                </c:pt>
                <c:pt idx="561">
                  <c:v>7.6920000000000001E-3</c:v>
                </c:pt>
                <c:pt idx="562">
                  <c:v>1.5384999999999999E-2</c:v>
                </c:pt>
                <c:pt idx="563">
                  <c:v>1.9231000000000002E-2</c:v>
                </c:pt>
                <c:pt idx="564">
                  <c:v>3.846E-3</c:v>
                </c:pt>
                <c:pt idx="565">
                  <c:v>2.3077E-2</c:v>
                </c:pt>
                <c:pt idx="566">
                  <c:v>0</c:v>
                </c:pt>
                <c:pt idx="567">
                  <c:v>1.5384999999999999E-2</c:v>
                </c:pt>
                <c:pt idx="568">
                  <c:v>0</c:v>
                </c:pt>
                <c:pt idx="569">
                  <c:v>0</c:v>
                </c:pt>
                <c:pt idx="570">
                  <c:v>3.846E-3</c:v>
                </c:pt>
                <c:pt idx="571">
                  <c:v>7.6920000000000001E-3</c:v>
                </c:pt>
                <c:pt idx="572">
                  <c:v>0</c:v>
                </c:pt>
                <c:pt idx="573">
                  <c:v>1.1538E-2</c:v>
                </c:pt>
                <c:pt idx="574">
                  <c:v>1.5384999999999999E-2</c:v>
                </c:pt>
                <c:pt idx="575">
                  <c:v>7.6920000000000001E-3</c:v>
                </c:pt>
                <c:pt idx="576">
                  <c:v>7.6920000000000001E-3</c:v>
                </c:pt>
                <c:pt idx="577">
                  <c:v>1.1538E-2</c:v>
                </c:pt>
                <c:pt idx="578">
                  <c:v>3.846E-3</c:v>
                </c:pt>
                <c:pt idx="579">
                  <c:v>1.1538E-2</c:v>
                </c:pt>
                <c:pt idx="580">
                  <c:v>0</c:v>
                </c:pt>
                <c:pt idx="581">
                  <c:v>1</c:v>
                </c:pt>
                <c:pt idx="582">
                  <c:v>1</c:v>
                </c:pt>
                <c:pt idx="583">
                  <c:v>1</c:v>
                </c:pt>
                <c:pt idx="584">
                  <c:v>1</c:v>
                </c:pt>
                <c:pt idx="585">
                  <c:v>1</c:v>
                </c:pt>
                <c:pt idx="586">
                  <c:v>1</c:v>
                </c:pt>
                <c:pt idx="587">
                  <c:v>1</c:v>
                </c:pt>
                <c:pt idx="588">
                  <c:v>1</c:v>
                </c:pt>
                <c:pt idx="589">
                  <c:v>1</c:v>
                </c:pt>
                <c:pt idx="590">
                  <c:v>1</c:v>
                </c:pt>
                <c:pt idx="591">
                  <c:v>1</c:v>
                </c:pt>
                <c:pt idx="592">
                  <c:v>1</c:v>
                </c:pt>
                <c:pt idx="593">
                  <c:v>1</c:v>
                </c:pt>
                <c:pt idx="594">
                  <c:v>1</c:v>
                </c:pt>
                <c:pt idx="595">
                  <c:v>1</c:v>
                </c:pt>
                <c:pt idx="596">
                  <c:v>1</c:v>
                </c:pt>
                <c:pt idx="597">
                  <c:v>1</c:v>
                </c:pt>
                <c:pt idx="598">
                  <c:v>1</c:v>
                </c:pt>
                <c:pt idx="599">
                  <c:v>1</c:v>
                </c:pt>
                <c:pt idx="600">
                  <c:v>1</c:v>
                </c:pt>
                <c:pt idx="601">
                  <c:v>1</c:v>
                </c:pt>
                <c:pt idx="602">
                  <c:v>1</c:v>
                </c:pt>
                <c:pt idx="603">
                  <c:v>1</c:v>
                </c:pt>
                <c:pt idx="604">
                  <c:v>1</c:v>
                </c:pt>
                <c:pt idx="605">
                  <c:v>1</c:v>
                </c:pt>
                <c:pt idx="606">
                  <c:v>1</c:v>
                </c:pt>
                <c:pt idx="607">
                  <c:v>1</c:v>
                </c:pt>
                <c:pt idx="608">
                  <c:v>1</c:v>
                </c:pt>
                <c:pt idx="609">
                  <c:v>1</c:v>
                </c:pt>
                <c:pt idx="610">
                  <c:v>1</c:v>
                </c:pt>
                <c:pt idx="611">
                  <c:v>1</c:v>
                </c:pt>
                <c:pt idx="612">
                  <c:v>1</c:v>
                </c:pt>
                <c:pt idx="613">
                  <c:v>1</c:v>
                </c:pt>
                <c:pt idx="614">
                  <c:v>1</c:v>
                </c:pt>
                <c:pt idx="615">
                  <c:v>1</c:v>
                </c:pt>
                <c:pt idx="616">
                  <c:v>1</c:v>
                </c:pt>
                <c:pt idx="617">
                  <c:v>1</c:v>
                </c:pt>
                <c:pt idx="618">
                  <c:v>1</c:v>
                </c:pt>
                <c:pt idx="619">
                  <c:v>1</c:v>
                </c:pt>
                <c:pt idx="620">
                  <c:v>1</c:v>
                </c:pt>
                <c:pt idx="621">
                  <c:v>1</c:v>
                </c:pt>
                <c:pt idx="622">
                  <c:v>1</c:v>
                </c:pt>
                <c:pt idx="623">
                  <c:v>1</c:v>
                </c:pt>
                <c:pt idx="624">
                  <c:v>1</c:v>
                </c:pt>
                <c:pt idx="625">
                  <c:v>1</c:v>
                </c:pt>
                <c:pt idx="626">
                  <c:v>1</c:v>
                </c:pt>
                <c:pt idx="627">
                  <c:v>1</c:v>
                </c:pt>
                <c:pt idx="628">
                  <c:v>1</c:v>
                </c:pt>
                <c:pt idx="629">
                  <c:v>1</c:v>
                </c:pt>
                <c:pt idx="630">
                  <c:v>1</c:v>
                </c:pt>
                <c:pt idx="631">
                  <c:v>1</c:v>
                </c:pt>
                <c:pt idx="632">
                  <c:v>1</c:v>
                </c:pt>
                <c:pt idx="633">
                  <c:v>1</c:v>
                </c:pt>
                <c:pt idx="634">
                  <c:v>1</c:v>
                </c:pt>
                <c:pt idx="635">
                  <c:v>1</c:v>
                </c:pt>
                <c:pt idx="636">
                  <c:v>1</c:v>
                </c:pt>
                <c:pt idx="637">
                  <c:v>1</c:v>
                </c:pt>
                <c:pt idx="638">
                  <c:v>1</c:v>
                </c:pt>
                <c:pt idx="639">
                  <c:v>1</c:v>
                </c:pt>
                <c:pt idx="640">
                  <c:v>1</c:v>
                </c:pt>
                <c:pt idx="641">
                  <c:v>1</c:v>
                </c:pt>
                <c:pt idx="642">
                  <c:v>1</c:v>
                </c:pt>
                <c:pt idx="643">
                  <c:v>1</c:v>
                </c:pt>
                <c:pt idx="644">
                  <c:v>1</c:v>
                </c:pt>
                <c:pt idx="645">
                  <c:v>1</c:v>
                </c:pt>
                <c:pt idx="646">
                  <c:v>1</c:v>
                </c:pt>
                <c:pt idx="647">
                  <c:v>1</c:v>
                </c:pt>
                <c:pt idx="648">
                  <c:v>1</c:v>
                </c:pt>
                <c:pt idx="649">
                  <c:v>1</c:v>
                </c:pt>
                <c:pt idx="650">
                  <c:v>1</c:v>
                </c:pt>
                <c:pt idx="651">
                  <c:v>1</c:v>
                </c:pt>
                <c:pt idx="652">
                  <c:v>1</c:v>
                </c:pt>
                <c:pt idx="653">
                  <c:v>1</c:v>
                </c:pt>
                <c:pt idx="654">
                  <c:v>1</c:v>
                </c:pt>
                <c:pt idx="655">
                  <c:v>1</c:v>
                </c:pt>
                <c:pt idx="656">
                  <c:v>1</c:v>
                </c:pt>
                <c:pt idx="657">
                  <c:v>1</c:v>
                </c:pt>
                <c:pt idx="658">
                  <c:v>1</c:v>
                </c:pt>
                <c:pt idx="659">
                  <c:v>1</c:v>
                </c:pt>
                <c:pt idx="660">
                  <c:v>1</c:v>
                </c:pt>
                <c:pt idx="661">
                  <c:v>1</c:v>
                </c:pt>
                <c:pt idx="662">
                  <c:v>1</c:v>
                </c:pt>
                <c:pt idx="663">
                  <c:v>1</c:v>
                </c:pt>
                <c:pt idx="664">
                  <c:v>1</c:v>
                </c:pt>
                <c:pt idx="665">
                  <c:v>1</c:v>
                </c:pt>
                <c:pt idx="666">
                  <c:v>1</c:v>
                </c:pt>
                <c:pt idx="667">
                  <c:v>1</c:v>
                </c:pt>
                <c:pt idx="668">
                  <c:v>1</c:v>
                </c:pt>
                <c:pt idx="669">
                  <c:v>1</c:v>
                </c:pt>
                <c:pt idx="670">
                  <c:v>1</c:v>
                </c:pt>
                <c:pt idx="671">
                  <c:v>1</c:v>
                </c:pt>
                <c:pt idx="672">
                  <c:v>1</c:v>
                </c:pt>
                <c:pt idx="673">
                  <c:v>1</c:v>
                </c:pt>
                <c:pt idx="674">
                  <c:v>1</c:v>
                </c:pt>
                <c:pt idx="675">
                  <c:v>1</c:v>
                </c:pt>
                <c:pt idx="676">
                  <c:v>1</c:v>
                </c:pt>
                <c:pt idx="677">
                  <c:v>1</c:v>
                </c:pt>
                <c:pt idx="678">
                  <c:v>1</c:v>
                </c:pt>
                <c:pt idx="679">
                  <c:v>1</c:v>
                </c:pt>
                <c:pt idx="680">
                  <c:v>1</c:v>
                </c:pt>
                <c:pt idx="681">
                  <c:v>1</c:v>
                </c:pt>
                <c:pt idx="682">
                  <c:v>1</c:v>
                </c:pt>
                <c:pt idx="683">
                  <c:v>1</c:v>
                </c:pt>
                <c:pt idx="684">
                  <c:v>1</c:v>
                </c:pt>
                <c:pt idx="685">
                  <c:v>1</c:v>
                </c:pt>
                <c:pt idx="686">
                  <c:v>1</c:v>
                </c:pt>
                <c:pt idx="687">
                  <c:v>1</c:v>
                </c:pt>
                <c:pt idx="688">
                  <c:v>1</c:v>
                </c:pt>
                <c:pt idx="689">
                  <c:v>1</c:v>
                </c:pt>
                <c:pt idx="690">
                  <c:v>1</c:v>
                </c:pt>
                <c:pt idx="691">
                  <c:v>1</c:v>
                </c:pt>
                <c:pt idx="692">
                  <c:v>1</c:v>
                </c:pt>
                <c:pt idx="693">
                  <c:v>1</c:v>
                </c:pt>
                <c:pt idx="694">
                  <c:v>1</c:v>
                </c:pt>
                <c:pt idx="695">
                  <c:v>1</c:v>
                </c:pt>
                <c:pt idx="696">
                  <c:v>1</c:v>
                </c:pt>
                <c:pt idx="697">
                  <c:v>1</c:v>
                </c:pt>
                <c:pt idx="698">
                  <c:v>1</c:v>
                </c:pt>
                <c:pt idx="699">
                  <c:v>1</c:v>
                </c:pt>
                <c:pt idx="700">
                  <c:v>1</c:v>
                </c:pt>
                <c:pt idx="701">
                  <c:v>1</c:v>
                </c:pt>
                <c:pt idx="702">
                  <c:v>1</c:v>
                </c:pt>
                <c:pt idx="703">
                  <c:v>1</c:v>
                </c:pt>
                <c:pt idx="704">
                  <c:v>1</c:v>
                </c:pt>
                <c:pt idx="705">
                  <c:v>1</c:v>
                </c:pt>
                <c:pt idx="706">
                  <c:v>1</c:v>
                </c:pt>
                <c:pt idx="707">
                  <c:v>1</c:v>
                </c:pt>
                <c:pt idx="708">
                  <c:v>1</c:v>
                </c:pt>
                <c:pt idx="709">
                  <c:v>1</c:v>
                </c:pt>
                <c:pt idx="710">
                  <c:v>1</c:v>
                </c:pt>
                <c:pt idx="711">
                  <c:v>1</c:v>
                </c:pt>
                <c:pt idx="712">
                  <c:v>1</c:v>
                </c:pt>
                <c:pt idx="713">
                  <c:v>1</c:v>
                </c:pt>
                <c:pt idx="714">
                  <c:v>1</c:v>
                </c:pt>
                <c:pt idx="715">
                  <c:v>1</c:v>
                </c:pt>
                <c:pt idx="716">
                  <c:v>1</c:v>
                </c:pt>
                <c:pt idx="717">
                  <c:v>1</c:v>
                </c:pt>
                <c:pt idx="718">
                  <c:v>1</c:v>
                </c:pt>
                <c:pt idx="719">
                  <c:v>1</c:v>
                </c:pt>
                <c:pt idx="720">
                  <c:v>1</c:v>
                </c:pt>
                <c:pt idx="721">
                  <c:v>1</c:v>
                </c:pt>
                <c:pt idx="722">
                  <c:v>1</c:v>
                </c:pt>
                <c:pt idx="723">
                  <c:v>1</c:v>
                </c:pt>
                <c:pt idx="724">
                  <c:v>1</c:v>
                </c:pt>
                <c:pt idx="725">
                  <c:v>1</c:v>
                </c:pt>
                <c:pt idx="726">
                  <c:v>1</c:v>
                </c:pt>
                <c:pt idx="727">
                  <c:v>1</c:v>
                </c:pt>
                <c:pt idx="728">
                  <c:v>1</c:v>
                </c:pt>
                <c:pt idx="729">
                  <c:v>1</c:v>
                </c:pt>
                <c:pt idx="730">
                  <c:v>1</c:v>
                </c:pt>
                <c:pt idx="731">
                  <c:v>1</c:v>
                </c:pt>
                <c:pt idx="732">
                  <c:v>1</c:v>
                </c:pt>
                <c:pt idx="733">
                  <c:v>1</c:v>
                </c:pt>
                <c:pt idx="734">
                  <c:v>1</c:v>
                </c:pt>
                <c:pt idx="735">
                  <c:v>1</c:v>
                </c:pt>
                <c:pt idx="736">
                  <c:v>1</c:v>
                </c:pt>
                <c:pt idx="737">
                  <c:v>1</c:v>
                </c:pt>
                <c:pt idx="738">
                  <c:v>1</c:v>
                </c:pt>
                <c:pt idx="739">
                  <c:v>1</c:v>
                </c:pt>
                <c:pt idx="740">
                  <c:v>1</c:v>
                </c:pt>
                <c:pt idx="741">
                  <c:v>1.5384999999999999E-2</c:v>
                </c:pt>
                <c:pt idx="742">
                  <c:v>1.1538E-2</c:v>
                </c:pt>
                <c:pt idx="743">
                  <c:v>1.1538E-2</c:v>
                </c:pt>
                <c:pt idx="744">
                  <c:v>3.846E-3</c:v>
                </c:pt>
                <c:pt idx="745">
                  <c:v>3.846E-3</c:v>
                </c:pt>
                <c:pt idx="746">
                  <c:v>1.1538E-2</c:v>
                </c:pt>
                <c:pt idx="747">
                  <c:v>1.1538E-2</c:v>
                </c:pt>
                <c:pt idx="748">
                  <c:v>1.9231000000000002E-2</c:v>
                </c:pt>
                <c:pt idx="749">
                  <c:v>1</c:v>
                </c:pt>
                <c:pt idx="750">
                  <c:v>1</c:v>
                </c:pt>
                <c:pt idx="751">
                  <c:v>1</c:v>
                </c:pt>
                <c:pt idx="752">
                  <c:v>1</c:v>
                </c:pt>
                <c:pt idx="753">
                  <c:v>1</c:v>
                </c:pt>
                <c:pt idx="754">
                  <c:v>1</c:v>
                </c:pt>
                <c:pt idx="755">
                  <c:v>1</c:v>
                </c:pt>
                <c:pt idx="756">
                  <c:v>1</c:v>
                </c:pt>
                <c:pt idx="757">
                  <c:v>1</c:v>
                </c:pt>
                <c:pt idx="758">
                  <c:v>1</c:v>
                </c:pt>
                <c:pt idx="759">
                  <c:v>1</c:v>
                </c:pt>
                <c:pt idx="760">
                  <c:v>1</c:v>
                </c:pt>
                <c:pt idx="761">
                  <c:v>1</c:v>
                </c:pt>
                <c:pt idx="762">
                  <c:v>1</c:v>
                </c:pt>
                <c:pt idx="763">
                  <c:v>7.6920000000000001E-3</c:v>
                </c:pt>
                <c:pt idx="764">
                  <c:v>7.6920000000000001E-3</c:v>
                </c:pt>
                <c:pt idx="765">
                  <c:v>7.6920000000000001E-3</c:v>
                </c:pt>
                <c:pt idx="766">
                  <c:v>3.846E-3</c:v>
                </c:pt>
                <c:pt idx="767">
                  <c:v>3.846E-3</c:v>
                </c:pt>
                <c:pt idx="768">
                  <c:v>1.1538E-2</c:v>
                </c:pt>
                <c:pt idx="769">
                  <c:v>7.6920000000000001E-3</c:v>
                </c:pt>
                <c:pt idx="770">
                  <c:v>1.1538E-2</c:v>
                </c:pt>
                <c:pt idx="771">
                  <c:v>7.6920000000000001E-3</c:v>
                </c:pt>
                <c:pt idx="772">
                  <c:v>1.1538E-2</c:v>
                </c:pt>
                <c:pt idx="773">
                  <c:v>1.5384999999999999E-2</c:v>
                </c:pt>
                <c:pt idx="774">
                  <c:v>2.3077E-2</c:v>
                </c:pt>
                <c:pt idx="775">
                  <c:v>1</c:v>
                </c:pt>
                <c:pt idx="776">
                  <c:v>1</c:v>
                </c:pt>
                <c:pt idx="777">
                  <c:v>1</c:v>
                </c:pt>
                <c:pt idx="778">
                  <c:v>1</c:v>
                </c:pt>
                <c:pt idx="779">
                  <c:v>1</c:v>
                </c:pt>
                <c:pt idx="780">
                  <c:v>1</c:v>
                </c:pt>
                <c:pt idx="781">
                  <c:v>1</c:v>
                </c:pt>
                <c:pt idx="782">
                  <c:v>1</c:v>
                </c:pt>
                <c:pt idx="783">
                  <c:v>1</c:v>
                </c:pt>
                <c:pt idx="784">
                  <c:v>1</c:v>
                </c:pt>
                <c:pt idx="785">
                  <c:v>1</c:v>
                </c:pt>
                <c:pt idx="786">
                  <c:v>1</c:v>
                </c:pt>
                <c:pt idx="787">
                  <c:v>1</c:v>
                </c:pt>
                <c:pt idx="788">
                  <c:v>1</c:v>
                </c:pt>
                <c:pt idx="789">
                  <c:v>1</c:v>
                </c:pt>
                <c:pt idx="790">
                  <c:v>1</c:v>
                </c:pt>
                <c:pt idx="791">
                  <c:v>1</c:v>
                </c:pt>
                <c:pt idx="792">
                  <c:v>1</c:v>
                </c:pt>
                <c:pt idx="793">
                  <c:v>1</c:v>
                </c:pt>
                <c:pt idx="794">
                  <c:v>1</c:v>
                </c:pt>
                <c:pt idx="795">
                  <c:v>1</c:v>
                </c:pt>
                <c:pt idx="796">
                  <c:v>1</c:v>
                </c:pt>
                <c:pt idx="797">
                  <c:v>1</c:v>
                </c:pt>
                <c:pt idx="798">
                  <c:v>1</c:v>
                </c:pt>
                <c:pt idx="799">
                  <c:v>1</c:v>
                </c:pt>
                <c:pt idx="800">
                  <c:v>1</c:v>
                </c:pt>
                <c:pt idx="801">
                  <c:v>1</c:v>
                </c:pt>
                <c:pt idx="802">
                  <c:v>1</c:v>
                </c:pt>
                <c:pt idx="803">
                  <c:v>1</c:v>
                </c:pt>
                <c:pt idx="804">
                  <c:v>1</c:v>
                </c:pt>
                <c:pt idx="805">
                  <c:v>1</c:v>
                </c:pt>
                <c:pt idx="806">
                  <c:v>1</c:v>
                </c:pt>
                <c:pt idx="807">
                  <c:v>1</c:v>
                </c:pt>
                <c:pt idx="808">
                  <c:v>1</c:v>
                </c:pt>
                <c:pt idx="809">
                  <c:v>1</c:v>
                </c:pt>
                <c:pt idx="810">
                  <c:v>1</c:v>
                </c:pt>
                <c:pt idx="811">
                  <c:v>1</c:v>
                </c:pt>
                <c:pt idx="812">
                  <c:v>1</c:v>
                </c:pt>
                <c:pt idx="813">
                  <c:v>1</c:v>
                </c:pt>
                <c:pt idx="814">
                  <c:v>1</c:v>
                </c:pt>
                <c:pt idx="815">
                  <c:v>1</c:v>
                </c:pt>
                <c:pt idx="816">
                  <c:v>0.84230799999999995</c:v>
                </c:pt>
                <c:pt idx="817">
                  <c:v>1</c:v>
                </c:pt>
                <c:pt idx="818">
                  <c:v>1</c:v>
                </c:pt>
                <c:pt idx="819">
                  <c:v>1</c:v>
                </c:pt>
                <c:pt idx="820">
                  <c:v>1</c:v>
                </c:pt>
                <c:pt idx="821">
                  <c:v>1</c:v>
                </c:pt>
                <c:pt idx="822">
                  <c:v>0.89615400000000001</c:v>
                </c:pt>
                <c:pt idx="823">
                  <c:v>1</c:v>
                </c:pt>
                <c:pt idx="824">
                  <c:v>1</c:v>
                </c:pt>
                <c:pt idx="825">
                  <c:v>1</c:v>
                </c:pt>
                <c:pt idx="826">
                  <c:v>1</c:v>
                </c:pt>
                <c:pt idx="827">
                  <c:v>0.99615399999999998</c:v>
                </c:pt>
                <c:pt idx="828">
                  <c:v>1</c:v>
                </c:pt>
                <c:pt idx="829">
                  <c:v>1</c:v>
                </c:pt>
                <c:pt idx="830">
                  <c:v>1</c:v>
                </c:pt>
                <c:pt idx="831">
                  <c:v>1</c:v>
                </c:pt>
                <c:pt idx="832">
                  <c:v>1</c:v>
                </c:pt>
                <c:pt idx="833">
                  <c:v>1</c:v>
                </c:pt>
                <c:pt idx="834">
                  <c:v>1</c:v>
                </c:pt>
                <c:pt idx="835">
                  <c:v>1</c:v>
                </c:pt>
                <c:pt idx="836">
                  <c:v>1</c:v>
                </c:pt>
                <c:pt idx="837">
                  <c:v>1</c:v>
                </c:pt>
                <c:pt idx="838">
                  <c:v>1</c:v>
                </c:pt>
                <c:pt idx="839">
                  <c:v>1</c:v>
                </c:pt>
                <c:pt idx="840">
                  <c:v>1</c:v>
                </c:pt>
                <c:pt idx="841">
                  <c:v>1</c:v>
                </c:pt>
                <c:pt idx="842">
                  <c:v>1</c:v>
                </c:pt>
                <c:pt idx="843">
                  <c:v>1</c:v>
                </c:pt>
                <c:pt idx="844">
                  <c:v>1</c:v>
                </c:pt>
                <c:pt idx="845">
                  <c:v>1</c:v>
                </c:pt>
                <c:pt idx="846">
                  <c:v>1</c:v>
                </c:pt>
                <c:pt idx="847">
                  <c:v>1</c:v>
                </c:pt>
                <c:pt idx="848">
                  <c:v>1</c:v>
                </c:pt>
                <c:pt idx="849">
                  <c:v>1</c:v>
                </c:pt>
                <c:pt idx="850">
                  <c:v>1</c:v>
                </c:pt>
                <c:pt idx="851">
                  <c:v>1</c:v>
                </c:pt>
                <c:pt idx="852">
                  <c:v>1</c:v>
                </c:pt>
                <c:pt idx="853">
                  <c:v>1</c:v>
                </c:pt>
                <c:pt idx="854">
                  <c:v>1</c:v>
                </c:pt>
                <c:pt idx="855">
                  <c:v>1</c:v>
                </c:pt>
                <c:pt idx="856">
                  <c:v>1</c:v>
                </c:pt>
                <c:pt idx="857">
                  <c:v>1</c:v>
                </c:pt>
                <c:pt idx="858">
                  <c:v>1</c:v>
                </c:pt>
                <c:pt idx="859">
                  <c:v>1</c:v>
                </c:pt>
                <c:pt idx="860">
                  <c:v>1</c:v>
                </c:pt>
                <c:pt idx="861">
                  <c:v>1</c:v>
                </c:pt>
                <c:pt idx="862">
                  <c:v>1</c:v>
                </c:pt>
                <c:pt idx="863">
                  <c:v>1</c:v>
                </c:pt>
                <c:pt idx="864">
                  <c:v>1</c:v>
                </c:pt>
                <c:pt idx="865">
                  <c:v>1</c:v>
                </c:pt>
                <c:pt idx="866">
                  <c:v>1</c:v>
                </c:pt>
                <c:pt idx="867">
                  <c:v>1</c:v>
                </c:pt>
                <c:pt idx="868">
                  <c:v>1</c:v>
                </c:pt>
                <c:pt idx="869">
                  <c:v>1</c:v>
                </c:pt>
                <c:pt idx="870">
                  <c:v>1</c:v>
                </c:pt>
                <c:pt idx="871">
                  <c:v>1</c:v>
                </c:pt>
                <c:pt idx="872">
                  <c:v>1</c:v>
                </c:pt>
                <c:pt idx="873">
                  <c:v>1</c:v>
                </c:pt>
                <c:pt idx="874">
                  <c:v>1</c:v>
                </c:pt>
                <c:pt idx="875">
                  <c:v>1</c:v>
                </c:pt>
                <c:pt idx="876">
                  <c:v>1</c:v>
                </c:pt>
                <c:pt idx="877">
                  <c:v>1</c:v>
                </c:pt>
                <c:pt idx="878">
                  <c:v>1</c:v>
                </c:pt>
                <c:pt idx="879">
                  <c:v>1</c:v>
                </c:pt>
              </c:numCache>
            </c:numRef>
          </c:xVal>
          <c:yVal>
            <c:numRef>
              <c:f>'Linear regression'!$G$715:$G$1594</c:f>
              <c:numCache>
                <c:formatCode>0.000</c:formatCode>
                <c:ptCount val="880"/>
                <c:pt idx="0">
                  <c:v>-2.0334496165379208</c:v>
                </c:pt>
                <c:pt idx="1">
                  <c:v>-5.0760957918129419</c:v>
                </c:pt>
                <c:pt idx="2">
                  <c:v>0.54259691849700142</c:v>
                </c:pt>
                <c:pt idx="3">
                  <c:v>-0.91493995704887687</c:v>
                </c:pt>
                <c:pt idx="4">
                  <c:v>0.46170533355582483</c:v>
                </c:pt>
                <c:pt idx="5">
                  <c:v>0.27947075011905254</c:v>
                </c:pt>
                <c:pt idx="6">
                  <c:v>1.0674082286268938</c:v>
                </c:pt>
                <c:pt idx="7">
                  <c:v>-1.1565943949355109</c:v>
                </c:pt>
                <c:pt idx="8">
                  <c:v>9.0310799589465848E-2</c:v>
                </c:pt>
                <c:pt idx="9">
                  <c:v>1.2618272960266876</c:v>
                </c:pt>
                <c:pt idx="10">
                  <c:v>0.11379047822200981</c:v>
                </c:pt>
                <c:pt idx="11">
                  <c:v>-0.30402599544131736</c:v>
                </c:pt>
                <c:pt idx="12">
                  <c:v>0.1608282129367358</c:v>
                </c:pt>
                <c:pt idx="13">
                  <c:v>0.32703311542346525</c:v>
                </c:pt>
                <c:pt idx="14">
                  <c:v>0.67171909021017162</c:v>
                </c:pt>
                <c:pt idx="15">
                  <c:v>0.54492977869444614</c:v>
                </c:pt>
                <c:pt idx="16">
                  <c:v>0.29886458165605595</c:v>
                </c:pt>
                <c:pt idx="17">
                  <c:v>0.29096446562550582</c:v>
                </c:pt>
                <c:pt idx="18">
                  <c:v>-3.5517546133294262E-2</c:v>
                </c:pt>
                <c:pt idx="19">
                  <c:v>0.21059014981274149</c:v>
                </c:pt>
                <c:pt idx="20">
                  <c:v>0.27466650779024943</c:v>
                </c:pt>
                <c:pt idx="21">
                  <c:v>0.14707599182998415</c:v>
                </c:pt>
                <c:pt idx="22">
                  <c:v>1.5276879591259482</c:v>
                </c:pt>
                <c:pt idx="23">
                  <c:v>0.22677531127942416</c:v>
                </c:pt>
                <c:pt idx="24">
                  <c:v>0.91431569944864344</c:v>
                </c:pt>
                <c:pt idx="25">
                  <c:v>0.27742837041538698</c:v>
                </c:pt>
                <c:pt idx="26">
                  <c:v>1.0312176529281682</c:v>
                </c:pt>
                <c:pt idx="27">
                  <c:v>-0.82331628346588148</c:v>
                </c:pt>
                <c:pt idx="28">
                  <c:v>1.859232893171735</c:v>
                </c:pt>
                <c:pt idx="29">
                  <c:v>-2.4604266941981416</c:v>
                </c:pt>
                <c:pt idx="30">
                  <c:v>0.37738051873354023</c:v>
                </c:pt>
                <c:pt idx="31">
                  <c:v>0.51222151633719248</c:v>
                </c:pt>
                <c:pt idx="32">
                  <c:v>0.47858865844731435</c:v>
                </c:pt>
                <c:pt idx="33">
                  <c:v>0.27048569862298144</c:v>
                </c:pt>
                <c:pt idx="34">
                  <c:v>0.35592501255866099</c:v>
                </c:pt>
                <c:pt idx="35">
                  <c:v>-0.10206313878372157</c:v>
                </c:pt>
                <c:pt idx="36">
                  <c:v>0.30720445045055433</c:v>
                </c:pt>
                <c:pt idx="37">
                  <c:v>0.33968472391713189</c:v>
                </c:pt>
                <c:pt idx="38">
                  <c:v>8.1444302055397558E-2</c:v>
                </c:pt>
                <c:pt idx="39">
                  <c:v>-2.0848287646350376E-2</c:v>
                </c:pt>
                <c:pt idx="40">
                  <c:v>0.30720445045055433</c:v>
                </c:pt>
                <c:pt idx="41">
                  <c:v>1.0312387245132626</c:v>
                </c:pt>
                <c:pt idx="42">
                  <c:v>7.5659991978889549E-2</c:v>
                </c:pt>
                <c:pt idx="43">
                  <c:v>-0.17159112733940077</c:v>
                </c:pt>
                <c:pt idx="44">
                  <c:v>0.9876575612941062</c:v>
                </c:pt>
                <c:pt idx="45">
                  <c:v>-0.44284828599989895</c:v>
                </c:pt>
                <c:pt idx="46">
                  <c:v>-5.4571497434241799E-2</c:v>
                </c:pt>
                <c:pt idx="47">
                  <c:v>-2.5283930366765951E-2</c:v>
                </c:pt>
                <c:pt idx="48">
                  <c:v>0.90755703911052155</c:v>
                </c:pt>
                <c:pt idx="49">
                  <c:v>-0.23114481828889408</c:v>
                </c:pt>
                <c:pt idx="50">
                  <c:v>-1.1859990854796609</c:v>
                </c:pt>
                <c:pt idx="51">
                  <c:v>0.32666010058793377</c:v>
                </c:pt>
                <c:pt idx="52">
                  <c:v>0.21744175668530599</c:v>
                </c:pt>
                <c:pt idx="53">
                  <c:v>1.0124343411348886</c:v>
                </c:pt>
                <c:pt idx="54">
                  <c:v>-0.11516808417314495</c:v>
                </c:pt>
                <c:pt idx="55">
                  <c:v>1.1008545316176217</c:v>
                </c:pt>
                <c:pt idx="56">
                  <c:v>0.51600423451320809</c:v>
                </c:pt>
                <c:pt idx="57">
                  <c:v>0.316022620232359</c:v>
                </c:pt>
                <c:pt idx="58">
                  <c:v>-0.20122555035864936</c:v>
                </c:pt>
                <c:pt idx="59">
                  <c:v>-6.4846603620614188E-2</c:v>
                </c:pt>
                <c:pt idx="60">
                  <c:v>0.68859796269504581</c:v>
                </c:pt>
                <c:pt idx="61">
                  <c:v>0.23425076451797405</c:v>
                </c:pt>
                <c:pt idx="62">
                  <c:v>-1.9062082130864548</c:v>
                </c:pt>
                <c:pt idx="63">
                  <c:v>-1.5048996093854363</c:v>
                </c:pt>
                <c:pt idx="64">
                  <c:v>0.316022620232359</c:v>
                </c:pt>
                <c:pt idx="65">
                  <c:v>0.316022620232359</c:v>
                </c:pt>
                <c:pt idx="66">
                  <c:v>0.49670456250373479</c:v>
                </c:pt>
                <c:pt idx="67">
                  <c:v>0.24744100641508499</c:v>
                </c:pt>
                <c:pt idx="68">
                  <c:v>0.32344473909208404</c:v>
                </c:pt>
                <c:pt idx="69">
                  <c:v>0.26566093610411368</c:v>
                </c:pt>
                <c:pt idx="70">
                  <c:v>0.15947912385705851</c:v>
                </c:pt>
                <c:pt idx="71">
                  <c:v>0.24992527030954945</c:v>
                </c:pt>
                <c:pt idx="72">
                  <c:v>0.1105543141300364</c:v>
                </c:pt>
                <c:pt idx="73">
                  <c:v>0.47001672762576946</c:v>
                </c:pt>
                <c:pt idx="74">
                  <c:v>0.35033839356848695</c:v>
                </c:pt>
                <c:pt idx="75">
                  <c:v>1.0390019505565602</c:v>
                </c:pt>
                <c:pt idx="76">
                  <c:v>0.65496390617806888</c:v>
                </c:pt>
                <c:pt idx="77">
                  <c:v>0.69809149445308427</c:v>
                </c:pt>
                <c:pt idx="78">
                  <c:v>-5.3761717636648648E-3</c:v>
                </c:pt>
                <c:pt idx="79">
                  <c:v>-0.76971156648251349</c:v>
                </c:pt>
                <c:pt idx="80">
                  <c:v>-0.24882623445248947</c:v>
                </c:pt>
                <c:pt idx="81">
                  <c:v>-0.73018866329423227</c:v>
                </c:pt>
                <c:pt idx="82">
                  <c:v>-0.64834809475976063</c:v>
                </c:pt>
                <c:pt idx="83">
                  <c:v>0.34992455076874268</c:v>
                </c:pt>
                <c:pt idx="84">
                  <c:v>1.2190238934151387</c:v>
                </c:pt>
                <c:pt idx="85">
                  <c:v>-0.83444618882341481</c:v>
                </c:pt>
                <c:pt idx="86">
                  <c:v>0.61777795346644993</c:v>
                </c:pt>
                <c:pt idx="87">
                  <c:v>-4.6303619198784729E-2</c:v>
                </c:pt>
                <c:pt idx="88">
                  <c:v>1.8389427352055008</c:v>
                </c:pt>
                <c:pt idx="89">
                  <c:v>0.12321955054333565</c:v>
                </c:pt>
                <c:pt idx="90">
                  <c:v>1.2660500796469922</c:v>
                </c:pt>
                <c:pt idx="91">
                  <c:v>0.11784947557318053</c:v>
                </c:pt>
                <c:pt idx="92">
                  <c:v>0.27814295951778911</c:v>
                </c:pt>
                <c:pt idx="93">
                  <c:v>-0.22147587826621273</c:v>
                </c:pt>
                <c:pt idx="94">
                  <c:v>0.64108622924358938</c:v>
                </c:pt>
                <c:pt idx="95">
                  <c:v>0.12652075309777136</c:v>
                </c:pt>
                <c:pt idx="96">
                  <c:v>2.0661804905172434</c:v>
                </c:pt>
                <c:pt idx="97">
                  <c:v>-3.5088588194819348</c:v>
                </c:pt>
                <c:pt idx="98">
                  <c:v>1.3858058621187677</c:v>
                </c:pt>
                <c:pt idx="99">
                  <c:v>0.44913179429641348</c:v>
                </c:pt>
                <c:pt idx="100">
                  <c:v>-1.7117893723445063</c:v>
                </c:pt>
                <c:pt idx="101">
                  <c:v>-0.6383792652339888</c:v>
                </c:pt>
                <c:pt idx="102">
                  <c:v>-0.10671055270990916</c:v>
                </c:pt>
                <c:pt idx="103">
                  <c:v>-2.2226443800938092</c:v>
                </c:pt>
                <c:pt idx="104">
                  <c:v>-0.10034776088291862</c:v>
                </c:pt>
                <c:pt idx="105">
                  <c:v>-1.1199829489544291</c:v>
                </c:pt>
                <c:pt idx="106">
                  <c:v>-0.24766157798573316</c:v>
                </c:pt>
                <c:pt idx="107">
                  <c:v>0.10896458170191221</c:v>
                </c:pt>
                <c:pt idx="108">
                  <c:v>-2.264355122823019</c:v>
                </c:pt>
                <c:pt idx="109">
                  <c:v>-0.98947801067413743</c:v>
                </c:pt>
                <c:pt idx="110">
                  <c:v>-0.85881181975718413</c:v>
                </c:pt>
                <c:pt idx="111">
                  <c:v>-0.60092552341959371</c:v>
                </c:pt>
                <c:pt idx="112">
                  <c:v>0.55043668380631372</c:v>
                </c:pt>
                <c:pt idx="113">
                  <c:v>-1.0928462503780407</c:v>
                </c:pt>
                <c:pt idx="114">
                  <c:v>-2.7261424112358084</c:v>
                </c:pt>
                <c:pt idx="115">
                  <c:v>-0.92640300093312011</c:v>
                </c:pt>
                <c:pt idx="116">
                  <c:v>-0.11464226658241927</c:v>
                </c:pt>
                <c:pt idx="117">
                  <c:v>-1.1366125286875237</c:v>
                </c:pt>
                <c:pt idx="118">
                  <c:v>1.2980015913944947</c:v>
                </c:pt>
                <c:pt idx="119">
                  <c:v>-0.25537080336512835</c:v>
                </c:pt>
                <c:pt idx="120">
                  <c:v>-2.2350981561035977E-2</c:v>
                </c:pt>
                <c:pt idx="121">
                  <c:v>-1.8273506753935598</c:v>
                </c:pt>
                <c:pt idx="122">
                  <c:v>-0.34881574475309146</c:v>
                </c:pt>
                <c:pt idx="123">
                  <c:v>-0.79681724471300786</c:v>
                </c:pt>
                <c:pt idx="124">
                  <c:v>-1.8273506753935598</c:v>
                </c:pt>
                <c:pt idx="125">
                  <c:v>0.18841949406367955</c:v>
                </c:pt>
                <c:pt idx="126">
                  <c:v>0.81475235477724439</c:v>
                </c:pt>
                <c:pt idx="127">
                  <c:v>1.4057490842366915E-2</c:v>
                </c:pt>
                <c:pt idx="128">
                  <c:v>-0.11605409138132941</c:v>
                </c:pt>
                <c:pt idx="129">
                  <c:v>-0.72611686060231739</c:v>
                </c:pt>
                <c:pt idx="130">
                  <c:v>-0.45761431551804621</c:v>
                </c:pt>
                <c:pt idx="131">
                  <c:v>-0.47737415408303335</c:v>
                </c:pt>
                <c:pt idx="132">
                  <c:v>-1.7233030230907307</c:v>
                </c:pt>
                <c:pt idx="133">
                  <c:v>1.3176957947794432</c:v>
                </c:pt>
                <c:pt idx="134">
                  <c:v>-1.3281384912164793</c:v>
                </c:pt>
                <c:pt idx="135">
                  <c:v>-1.7662427623816119</c:v>
                </c:pt>
                <c:pt idx="136">
                  <c:v>0.86030824543253503</c:v>
                </c:pt>
                <c:pt idx="137">
                  <c:v>-0.10075561232321092</c:v>
                </c:pt>
                <c:pt idx="138">
                  <c:v>0.15584518755013865</c:v>
                </c:pt>
                <c:pt idx="139">
                  <c:v>-0.17269191137803819</c:v>
                </c:pt>
                <c:pt idx="140">
                  <c:v>0.10991118063573087</c:v>
                </c:pt>
                <c:pt idx="141">
                  <c:v>1.1906089650878013E-2</c:v>
                </c:pt>
                <c:pt idx="142">
                  <c:v>0.43436192285516617</c:v>
                </c:pt>
                <c:pt idx="143">
                  <c:v>0.29096446562550582</c:v>
                </c:pt>
                <c:pt idx="144">
                  <c:v>1.7722323308412082</c:v>
                </c:pt>
                <c:pt idx="145">
                  <c:v>-0.94370941960466526</c:v>
                </c:pt>
                <c:pt idx="146">
                  <c:v>0.40102006003315549</c:v>
                </c:pt>
                <c:pt idx="147">
                  <c:v>1.1583020795091965</c:v>
                </c:pt>
                <c:pt idx="148">
                  <c:v>-0.25658766272438516</c:v>
                </c:pt>
                <c:pt idx="149">
                  <c:v>-0.96703019000630774</c:v>
                </c:pt>
                <c:pt idx="150">
                  <c:v>0.26739874328219632</c:v>
                </c:pt>
                <c:pt idx="151">
                  <c:v>-0.34822468256546257</c:v>
                </c:pt>
                <c:pt idx="152">
                  <c:v>-0.2268111083819353</c:v>
                </c:pt>
                <c:pt idx="153">
                  <c:v>0.57976704882013275</c:v>
                </c:pt>
                <c:pt idx="154">
                  <c:v>0.6090814550238427</c:v>
                </c:pt>
                <c:pt idx="155">
                  <c:v>0.35033839356848695</c:v>
                </c:pt>
                <c:pt idx="156">
                  <c:v>-0.77863208866112188</c:v>
                </c:pt>
                <c:pt idx="157">
                  <c:v>0.66966779351139027</c:v>
                </c:pt>
                <c:pt idx="158">
                  <c:v>-1.7584529611680222</c:v>
                </c:pt>
                <c:pt idx="159">
                  <c:v>-2.0624860170459218</c:v>
                </c:pt>
                <c:pt idx="160">
                  <c:v>0.29298348571673921</c:v>
                </c:pt>
                <c:pt idx="161">
                  <c:v>-1.0160402342655001E-2</c:v>
                </c:pt>
                <c:pt idx="162">
                  <c:v>1.27431164917551</c:v>
                </c:pt>
                <c:pt idx="163">
                  <c:v>0.9345997485601979</c:v>
                </c:pt>
                <c:pt idx="164">
                  <c:v>-1.3266540196951422</c:v>
                </c:pt>
                <c:pt idx="165">
                  <c:v>-0.48481141960525331</c:v>
                </c:pt>
                <c:pt idx="166">
                  <c:v>-2.0290493127989131</c:v>
                </c:pt>
                <c:pt idx="167">
                  <c:v>-1.243636688067675</c:v>
                </c:pt>
                <c:pt idx="168">
                  <c:v>-0.47098200978181665</c:v>
                </c:pt>
                <c:pt idx="169">
                  <c:v>-3.5479036238071686E-2</c:v>
                </c:pt>
                <c:pt idx="170">
                  <c:v>-1.8829095528927178</c:v>
                </c:pt>
                <c:pt idx="171">
                  <c:v>0.36453193295537417</c:v>
                </c:pt>
                <c:pt idx="172">
                  <c:v>-0.19275246000960974</c:v>
                </c:pt>
                <c:pt idx="173">
                  <c:v>-1.1360256859969098</c:v>
                </c:pt>
                <c:pt idx="174">
                  <c:v>-0.79727188324755294</c:v>
                </c:pt>
                <c:pt idx="175">
                  <c:v>-1.5136112462001452</c:v>
                </c:pt>
                <c:pt idx="176">
                  <c:v>-0.6458431148332251</c:v>
                </c:pt>
                <c:pt idx="177">
                  <c:v>-0.27309481570566757</c:v>
                </c:pt>
                <c:pt idx="178">
                  <c:v>-1.0472269782176444</c:v>
                </c:pt>
                <c:pt idx="179">
                  <c:v>-1.0193297530510985</c:v>
                </c:pt>
                <c:pt idx="180">
                  <c:v>-0.23787335026722123</c:v>
                </c:pt>
                <c:pt idx="181">
                  <c:v>-0.93693885219008022</c:v>
                </c:pt>
                <c:pt idx="182">
                  <c:v>0.21378494762328562</c:v>
                </c:pt>
                <c:pt idx="183">
                  <c:v>0.16804675044156187</c:v>
                </c:pt>
                <c:pt idx="184">
                  <c:v>-0.72600385197555828</c:v>
                </c:pt>
                <c:pt idx="185">
                  <c:v>-1.0430903919341925</c:v>
                </c:pt>
                <c:pt idx="186">
                  <c:v>-0.3980135833750349</c:v>
                </c:pt>
                <c:pt idx="187">
                  <c:v>-1.1114789711345505</c:v>
                </c:pt>
                <c:pt idx="188">
                  <c:v>-1.5642950413828338</c:v>
                </c:pt>
                <c:pt idx="189">
                  <c:v>-0.71989731310074068</c:v>
                </c:pt>
                <c:pt idx="190">
                  <c:v>-0.87762551362016339</c:v>
                </c:pt>
                <c:pt idx="191">
                  <c:v>-1.2447783887896378</c:v>
                </c:pt>
                <c:pt idx="192">
                  <c:v>-9.8670148221387047E-3</c:v>
                </c:pt>
                <c:pt idx="193">
                  <c:v>-1.5560102343272801</c:v>
                </c:pt>
                <c:pt idx="194">
                  <c:v>-1.0220237543607325</c:v>
                </c:pt>
                <c:pt idx="195">
                  <c:v>-1.3953256106722396</c:v>
                </c:pt>
                <c:pt idx="196">
                  <c:v>-0.94458429095176133</c:v>
                </c:pt>
                <c:pt idx="197">
                  <c:v>0.70362331957380764</c:v>
                </c:pt>
                <c:pt idx="198">
                  <c:v>-0.25725048065265405</c:v>
                </c:pt>
                <c:pt idx="199">
                  <c:v>-0.28569940540311428</c:v>
                </c:pt>
                <c:pt idx="200">
                  <c:v>-1.4442791603845133</c:v>
                </c:pt>
                <c:pt idx="201">
                  <c:v>-0.63624377994474801</c:v>
                </c:pt>
                <c:pt idx="202">
                  <c:v>-1.7001481989232141</c:v>
                </c:pt>
                <c:pt idx="203">
                  <c:v>-0.93476836156383214</c:v>
                </c:pt>
                <c:pt idx="204">
                  <c:v>-1.8139749380465033</c:v>
                </c:pt>
                <c:pt idx="205">
                  <c:v>-1.3666589855281639</c:v>
                </c:pt>
                <c:pt idx="206">
                  <c:v>-0.96777564209027467</c:v>
                </c:pt>
                <c:pt idx="207">
                  <c:v>-0.35373195390936313</c:v>
                </c:pt>
                <c:pt idx="208">
                  <c:v>-1.6402391496118895</c:v>
                </c:pt>
                <c:pt idx="209">
                  <c:v>-2.2566434339822652</c:v>
                </c:pt>
                <c:pt idx="210">
                  <c:v>-1.72186676291112</c:v>
                </c:pt>
                <c:pt idx="211">
                  <c:v>1.103054791248145</c:v>
                </c:pt>
                <c:pt idx="212">
                  <c:v>-0.27125874632014491</c:v>
                </c:pt>
                <c:pt idx="213">
                  <c:v>-0.53431048787725133</c:v>
                </c:pt>
                <c:pt idx="214">
                  <c:v>0.16799877879326572</c:v>
                </c:pt>
                <c:pt idx="215">
                  <c:v>0.11769641929462506</c:v>
                </c:pt>
                <c:pt idx="216">
                  <c:v>-5.7341450779532191E-2</c:v>
                </c:pt>
                <c:pt idx="217">
                  <c:v>-9.6180307249554287E-2</c:v>
                </c:pt>
                <c:pt idx="218">
                  <c:v>1.8824522800352479</c:v>
                </c:pt>
                <c:pt idx="219">
                  <c:v>-2.6683546334170419E-2</c:v>
                </c:pt>
                <c:pt idx="220">
                  <c:v>-0.51238824941743411</c:v>
                </c:pt>
                <c:pt idx="221">
                  <c:v>-1.512090296286273</c:v>
                </c:pt>
                <c:pt idx="222">
                  <c:v>-1.6453420808161179</c:v>
                </c:pt>
                <c:pt idx="223">
                  <c:v>-0.19318242325841742</c:v>
                </c:pt>
                <c:pt idx="224">
                  <c:v>-1.1232319134086364</c:v>
                </c:pt>
                <c:pt idx="225">
                  <c:v>-2.7267165952147026</c:v>
                </c:pt>
                <c:pt idx="226">
                  <c:v>-0.32725694597738514</c:v>
                </c:pt>
                <c:pt idx="227">
                  <c:v>0.59014307945899136</c:v>
                </c:pt>
                <c:pt idx="228">
                  <c:v>9.0374758554384718E-2</c:v>
                </c:pt>
                <c:pt idx="229">
                  <c:v>0.66925863859031287</c:v>
                </c:pt>
                <c:pt idx="230">
                  <c:v>-0.52860368413408954</c:v>
                </c:pt>
                <c:pt idx="231">
                  <c:v>-5.3569026454407108E-2</c:v>
                </c:pt>
                <c:pt idx="232">
                  <c:v>-1.991918622617225</c:v>
                </c:pt>
                <c:pt idx="233">
                  <c:v>0.98937702902135805</c:v>
                </c:pt>
                <c:pt idx="234">
                  <c:v>-1.8213385575623477</c:v>
                </c:pt>
                <c:pt idx="235">
                  <c:v>-0.95795800845514423</c:v>
                </c:pt>
                <c:pt idx="236">
                  <c:v>-1.8821307426606071</c:v>
                </c:pt>
                <c:pt idx="237">
                  <c:v>-0.19317404406765792</c:v>
                </c:pt>
                <c:pt idx="238">
                  <c:v>-1.0379113693891064</c:v>
                </c:pt>
                <c:pt idx="239">
                  <c:v>-1.7353315287404594</c:v>
                </c:pt>
                <c:pt idx="240">
                  <c:v>-1.0696261033590904</c:v>
                </c:pt>
                <c:pt idx="241">
                  <c:v>-0.10409514186034277</c:v>
                </c:pt>
                <c:pt idx="242">
                  <c:v>-1.3952094074500692</c:v>
                </c:pt>
                <c:pt idx="243">
                  <c:v>-1.4363856330605782</c:v>
                </c:pt>
                <c:pt idx="244">
                  <c:v>-1.3895694895079973</c:v>
                </c:pt>
                <c:pt idx="245">
                  <c:v>-2.954415204979435E-2</c:v>
                </c:pt>
                <c:pt idx="246">
                  <c:v>-0.40876903169214629</c:v>
                </c:pt>
                <c:pt idx="247">
                  <c:v>-1.2776481506551143</c:v>
                </c:pt>
                <c:pt idx="248">
                  <c:v>-0.29888068323408512</c:v>
                </c:pt>
                <c:pt idx="249">
                  <c:v>-3.2725289795431958</c:v>
                </c:pt>
                <c:pt idx="250">
                  <c:v>6.4420995994132228E-3</c:v>
                </c:pt>
                <c:pt idx="251">
                  <c:v>-0.70254694516755467</c:v>
                </c:pt>
                <c:pt idx="252">
                  <c:v>-0.44932844037226488</c:v>
                </c:pt>
                <c:pt idx="253">
                  <c:v>-1.1622700455567734</c:v>
                </c:pt>
                <c:pt idx="254">
                  <c:v>-1.7853623810954664</c:v>
                </c:pt>
                <c:pt idx="255">
                  <c:v>-1.1442902997210027</c:v>
                </c:pt>
                <c:pt idx="256">
                  <c:v>6.8767416716459515E-2</c:v>
                </c:pt>
                <c:pt idx="257">
                  <c:v>5.9047194214734717E-3</c:v>
                </c:pt>
                <c:pt idx="258">
                  <c:v>0.36433705747859457</c:v>
                </c:pt>
                <c:pt idx="259">
                  <c:v>0.12190868126417337</c:v>
                </c:pt>
                <c:pt idx="260">
                  <c:v>-2.4035277010882918</c:v>
                </c:pt>
                <c:pt idx="261">
                  <c:v>0.13546863971938969</c:v>
                </c:pt>
                <c:pt idx="262">
                  <c:v>-1.4720729958471903</c:v>
                </c:pt>
                <c:pt idx="263">
                  <c:v>-0.23441992437960149</c:v>
                </c:pt>
                <c:pt idx="264">
                  <c:v>-0.81778092537186653</c:v>
                </c:pt>
                <c:pt idx="265">
                  <c:v>0.83990720637153915</c:v>
                </c:pt>
                <c:pt idx="266">
                  <c:v>-0.30494822173923897</c:v>
                </c:pt>
                <c:pt idx="267">
                  <c:v>-0.20995953987512775</c:v>
                </c:pt>
                <c:pt idx="268">
                  <c:v>1.7677724003135873</c:v>
                </c:pt>
                <c:pt idx="269">
                  <c:v>-0.54657814683713102</c:v>
                </c:pt>
                <c:pt idx="270">
                  <c:v>-0.92241581403682682</c:v>
                </c:pt>
                <c:pt idx="271">
                  <c:v>0.82517148069518298</c:v>
                </c:pt>
                <c:pt idx="272">
                  <c:v>-5.3973848228208762E-2</c:v>
                </c:pt>
                <c:pt idx="273">
                  <c:v>0.62751448196571313</c:v>
                </c:pt>
                <c:pt idx="274">
                  <c:v>-0.22372183619545019</c:v>
                </c:pt>
                <c:pt idx="275">
                  <c:v>-0.22348994358450117</c:v>
                </c:pt>
                <c:pt idx="276">
                  <c:v>-0.61987366812586486</c:v>
                </c:pt>
                <c:pt idx="277">
                  <c:v>0.58405255929925282</c:v>
                </c:pt>
                <c:pt idx="278">
                  <c:v>-0.74149741798923563</c:v>
                </c:pt>
                <c:pt idx="279">
                  <c:v>0.50507498533232431</c:v>
                </c:pt>
                <c:pt idx="280">
                  <c:v>-0.43697742543406265</c:v>
                </c:pt>
                <c:pt idx="281">
                  <c:v>0.16962078355506591</c:v>
                </c:pt>
                <c:pt idx="282">
                  <c:v>0.69132080176153821</c:v>
                </c:pt>
                <c:pt idx="283">
                  <c:v>-1.1750129420355366</c:v>
                </c:pt>
                <c:pt idx="284">
                  <c:v>-0.63530338915650575</c:v>
                </c:pt>
                <c:pt idx="285">
                  <c:v>-0.88939095070992735</c:v>
                </c:pt>
                <c:pt idx="286">
                  <c:v>-1.2364231393791294</c:v>
                </c:pt>
                <c:pt idx="287">
                  <c:v>0.27341380436205354</c:v>
                </c:pt>
                <c:pt idx="288">
                  <c:v>-0.18171561361185995</c:v>
                </c:pt>
                <c:pt idx="289">
                  <c:v>5.211409371652781E-2</c:v>
                </c:pt>
                <c:pt idx="290">
                  <c:v>-0.34662192588160845</c:v>
                </c:pt>
                <c:pt idx="291">
                  <c:v>-0.49905253386914344</c:v>
                </c:pt>
                <c:pt idx="292">
                  <c:v>-0.46968322664500711</c:v>
                </c:pt>
                <c:pt idx="293">
                  <c:v>0.59321016192951681</c:v>
                </c:pt>
                <c:pt idx="294">
                  <c:v>-0.45175701482884556</c:v>
                </c:pt>
                <c:pt idx="295">
                  <c:v>-0.91177021609762876</c:v>
                </c:pt>
                <c:pt idx="296">
                  <c:v>1.6021289125474431E-2</c:v>
                </c:pt>
                <c:pt idx="297">
                  <c:v>0.34746003348876964</c:v>
                </c:pt>
                <c:pt idx="298">
                  <c:v>-1.2287080181154093</c:v>
                </c:pt>
                <c:pt idx="299">
                  <c:v>-8.4049878118899968E-2</c:v>
                </c:pt>
                <c:pt idx="300">
                  <c:v>0.32635435174420485</c:v>
                </c:pt>
                <c:pt idx="301">
                  <c:v>0.50926371404952653</c:v>
                </c:pt>
                <c:pt idx="302">
                  <c:v>-0.77345072904512469</c:v>
                </c:pt>
                <c:pt idx="303">
                  <c:v>0.12940067852720788</c:v>
                </c:pt>
                <c:pt idx="304">
                  <c:v>-0.92961873841372344</c:v>
                </c:pt>
                <c:pt idx="305">
                  <c:v>-4.6747956415321375E-2</c:v>
                </c:pt>
                <c:pt idx="306">
                  <c:v>-0.54126504800769892</c:v>
                </c:pt>
                <c:pt idx="307">
                  <c:v>0.54138690612545637</c:v>
                </c:pt>
                <c:pt idx="308">
                  <c:v>-0.53230948683229207</c:v>
                </c:pt>
                <c:pt idx="309">
                  <c:v>-0.69030580055306656</c:v>
                </c:pt>
                <c:pt idx="310">
                  <c:v>0.21969435349207667</c:v>
                </c:pt>
                <c:pt idx="311">
                  <c:v>9.9466326902445099E-2</c:v>
                </c:pt>
                <c:pt idx="312">
                  <c:v>0.22690262445519269</c:v>
                </c:pt>
                <c:pt idx="313">
                  <c:v>-9.9351179097771178E-2</c:v>
                </c:pt>
                <c:pt idx="314">
                  <c:v>2.1662301586252406E-2</c:v>
                </c:pt>
                <c:pt idx="315">
                  <c:v>1.2967003536881865</c:v>
                </c:pt>
                <c:pt idx="316">
                  <c:v>-0.18269901210947784</c:v>
                </c:pt>
                <c:pt idx="317">
                  <c:v>0.49255978055900101</c:v>
                </c:pt>
                <c:pt idx="318">
                  <c:v>-0.66922490308895166</c:v>
                </c:pt>
                <c:pt idx="319">
                  <c:v>-1.2014020735463993</c:v>
                </c:pt>
                <c:pt idx="320">
                  <c:v>0.32046618037093649</c:v>
                </c:pt>
                <c:pt idx="321">
                  <c:v>-0.53242032120486971</c:v>
                </c:pt>
                <c:pt idx="322">
                  <c:v>0.11264961680421565</c:v>
                </c:pt>
                <c:pt idx="323">
                  <c:v>4.3117505530137844E-2</c:v>
                </c:pt>
                <c:pt idx="324">
                  <c:v>0.30756871187041085</c:v>
                </c:pt>
                <c:pt idx="325">
                  <c:v>0.80828729671345978</c:v>
                </c:pt>
                <c:pt idx="326">
                  <c:v>0.86592505982631662</c:v>
                </c:pt>
                <c:pt idx="327">
                  <c:v>0.15059660318131765</c:v>
                </c:pt>
                <c:pt idx="328">
                  <c:v>-0.7747801629872636</c:v>
                </c:pt>
                <c:pt idx="329">
                  <c:v>-0.18355757534330996</c:v>
                </c:pt>
                <c:pt idx="330">
                  <c:v>-0.75485467532141148</c:v>
                </c:pt>
                <c:pt idx="331">
                  <c:v>-7.3687529953019817E-2</c:v>
                </c:pt>
                <c:pt idx="332">
                  <c:v>-0.61251290347305665</c:v>
                </c:pt>
                <c:pt idx="333">
                  <c:v>-0.26737100186583462</c:v>
                </c:pt>
                <c:pt idx="334">
                  <c:v>-0.71688188329602687</c:v>
                </c:pt>
                <c:pt idx="335">
                  <c:v>0.19151642603036342</c:v>
                </c:pt>
                <c:pt idx="336">
                  <c:v>-2.3614324128092778E-2</c:v>
                </c:pt>
                <c:pt idx="337">
                  <c:v>0.41490040489287111</c:v>
                </c:pt>
                <c:pt idx="338">
                  <c:v>-0.63485929591736523</c:v>
                </c:pt>
                <c:pt idx="339">
                  <c:v>0.2670535791934508</c:v>
                </c:pt>
                <c:pt idx="340">
                  <c:v>-0.91215644912012894</c:v>
                </c:pt>
                <c:pt idx="341">
                  <c:v>-1.4535334020947439</c:v>
                </c:pt>
                <c:pt idx="342">
                  <c:v>-0.84141413401249132</c:v>
                </c:pt>
                <c:pt idx="343">
                  <c:v>-0.67219915954643439</c:v>
                </c:pt>
                <c:pt idx="344">
                  <c:v>0.54011817045529231</c:v>
                </c:pt>
                <c:pt idx="345">
                  <c:v>-0.26502049831643193</c:v>
                </c:pt>
                <c:pt idx="346">
                  <c:v>-0.11603631662789468</c:v>
                </c:pt>
                <c:pt idx="347">
                  <c:v>-0.10197167631331526</c:v>
                </c:pt>
                <c:pt idx="348">
                  <c:v>0.21111980502195563</c:v>
                </c:pt>
                <c:pt idx="349">
                  <c:v>-0.17417808681470265</c:v>
                </c:pt>
                <c:pt idx="350">
                  <c:v>-0.38375579060682496</c:v>
                </c:pt>
                <c:pt idx="351">
                  <c:v>-0.47059317782472754</c:v>
                </c:pt>
                <c:pt idx="352">
                  <c:v>-2.9998302066507585</c:v>
                </c:pt>
                <c:pt idx="353">
                  <c:v>-1.9188306196470848</c:v>
                </c:pt>
                <c:pt idx="354">
                  <c:v>3.1392496816376263</c:v>
                </c:pt>
                <c:pt idx="355">
                  <c:v>-3.1329462728729824</c:v>
                </c:pt>
                <c:pt idx="356">
                  <c:v>-2.3360719617250227</c:v>
                </c:pt>
                <c:pt idx="357">
                  <c:v>-1.8292171963929176</c:v>
                </c:pt>
                <c:pt idx="358">
                  <c:v>-3.5517546133294262E-2</c:v>
                </c:pt>
                <c:pt idx="359">
                  <c:v>1.0306144002110922</c:v>
                </c:pt>
                <c:pt idx="360">
                  <c:v>2.1567961772505422</c:v>
                </c:pt>
                <c:pt idx="361">
                  <c:v>-3.9695404801778689</c:v>
                </c:pt>
                <c:pt idx="362">
                  <c:v>-0.36679087166808028</c:v>
                </c:pt>
                <c:pt idx="363">
                  <c:v>1.2153876140922797</c:v>
                </c:pt>
                <c:pt idx="364">
                  <c:v>1.3197773371293833</c:v>
                </c:pt>
                <c:pt idx="365">
                  <c:v>0.97677260265601562</c:v>
                </c:pt>
                <c:pt idx="366">
                  <c:v>-0.40153477283647959</c:v>
                </c:pt>
                <c:pt idx="367">
                  <c:v>-1.0229001565202693</c:v>
                </c:pt>
                <c:pt idx="368">
                  <c:v>2.0589035491633685</c:v>
                </c:pt>
                <c:pt idx="369">
                  <c:v>-0.28859595269484062</c:v>
                </c:pt>
                <c:pt idx="370">
                  <c:v>-3.442993929938261</c:v>
                </c:pt>
                <c:pt idx="371">
                  <c:v>1.2899355937593493</c:v>
                </c:pt>
                <c:pt idx="372">
                  <c:v>0.18882014376201328</c:v>
                </c:pt>
                <c:pt idx="373">
                  <c:v>1.2321945326563355</c:v>
                </c:pt>
                <c:pt idx="374">
                  <c:v>0.37229170372038484</c:v>
                </c:pt>
                <c:pt idx="375">
                  <c:v>0.84620700538258864</c:v>
                </c:pt>
                <c:pt idx="376">
                  <c:v>2.8610204503170529</c:v>
                </c:pt>
                <c:pt idx="377">
                  <c:v>-0.4660519326799597</c:v>
                </c:pt>
                <c:pt idx="378">
                  <c:v>-0.53881315570082333</c:v>
                </c:pt>
                <c:pt idx="379">
                  <c:v>4.3441564680426197E-2</c:v>
                </c:pt>
                <c:pt idx="380">
                  <c:v>0.67018772062893095</c:v>
                </c:pt>
                <c:pt idx="381">
                  <c:v>-0.28931333954660904</c:v>
                </c:pt>
                <c:pt idx="382">
                  <c:v>0.21398880015850197</c:v>
                </c:pt>
                <c:pt idx="383">
                  <c:v>-0.38016207530144763</c:v>
                </c:pt>
                <c:pt idx="384">
                  <c:v>0.10899402905509464</c:v>
                </c:pt>
                <c:pt idx="385">
                  <c:v>-0.43917209142771352</c:v>
                </c:pt>
                <c:pt idx="386">
                  <c:v>0.79673760013448591</c:v>
                </c:pt>
                <c:pt idx="387">
                  <c:v>0.24551749148562943</c:v>
                </c:pt>
                <c:pt idx="388">
                  <c:v>-1.7963541379221861</c:v>
                </c:pt>
                <c:pt idx="389">
                  <c:v>-0.45663700871212881</c:v>
                </c:pt>
                <c:pt idx="390">
                  <c:v>-0.40906118890834248</c:v>
                </c:pt>
                <c:pt idx="391">
                  <c:v>-0.55676455859178886</c:v>
                </c:pt>
                <c:pt idx="392">
                  <c:v>0.15229968518890072</c:v>
                </c:pt>
                <c:pt idx="393">
                  <c:v>-1.1689854475894894</c:v>
                </c:pt>
                <c:pt idx="394">
                  <c:v>-0.50665276508080603</c:v>
                </c:pt>
                <c:pt idx="395">
                  <c:v>-0.70050913953144767</c:v>
                </c:pt>
                <c:pt idx="396">
                  <c:v>-0.89570743272259079</c:v>
                </c:pt>
                <c:pt idx="397">
                  <c:v>-0.14937009257151743</c:v>
                </c:pt>
                <c:pt idx="398">
                  <c:v>0.53407555217016789</c:v>
                </c:pt>
                <c:pt idx="399">
                  <c:v>1.178152039490866</c:v>
                </c:pt>
                <c:pt idx="400">
                  <c:v>-7.2351864589580359E-2</c:v>
                </c:pt>
                <c:pt idx="401">
                  <c:v>0.43540021404934059</c:v>
                </c:pt>
                <c:pt idx="402">
                  <c:v>-0.54084169607968136</c:v>
                </c:pt>
                <c:pt idx="403">
                  <c:v>-2.9105209675786825</c:v>
                </c:pt>
                <c:pt idx="404">
                  <c:v>3.7881011824586199</c:v>
                </c:pt>
                <c:pt idx="405">
                  <c:v>-0.26188576714558515</c:v>
                </c:pt>
                <c:pt idx="406">
                  <c:v>8.1897632761940412E-2</c:v>
                </c:pt>
                <c:pt idx="407">
                  <c:v>0.27456406628829011</c:v>
                </c:pt>
                <c:pt idx="408">
                  <c:v>-0.18763200690505197</c:v>
                </c:pt>
                <c:pt idx="409">
                  <c:v>-0.65247075282666556</c:v>
                </c:pt>
                <c:pt idx="410">
                  <c:v>1.0876912996090591</c:v>
                </c:pt>
                <c:pt idx="411">
                  <c:v>0.81171715282310675</c:v>
                </c:pt>
                <c:pt idx="412">
                  <c:v>0.57835151404240071</c:v>
                </c:pt>
                <c:pt idx="413">
                  <c:v>0.89896853260618559</c:v>
                </c:pt>
                <c:pt idx="414">
                  <c:v>0.72761371314286505</c:v>
                </c:pt>
                <c:pt idx="415">
                  <c:v>-0.32237594011077364</c:v>
                </c:pt>
                <c:pt idx="416">
                  <c:v>-1.086940397562326</c:v>
                </c:pt>
                <c:pt idx="417">
                  <c:v>0.20545949287511939</c:v>
                </c:pt>
                <c:pt idx="418">
                  <c:v>5.2190854727418474E-2</c:v>
                </c:pt>
                <c:pt idx="419">
                  <c:v>-6.3880479436521309E-2</c:v>
                </c:pt>
                <c:pt idx="420">
                  <c:v>0.46075605567860295</c:v>
                </c:pt>
                <c:pt idx="421">
                  <c:v>-0.37425694156984918</c:v>
                </c:pt>
                <c:pt idx="422">
                  <c:v>0.30920006284361395</c:v>
                </c:pt>
                <c:pt idx="423">
                  <c:v>-1.0478951541573585</c:v>
                </c:pt>
                <c:pt idx="424">
                  <c:v>-0.44502602103629907</c:v>
                </c:pt>
                <c:pt idx="425">
                  <c:v>-0.18818941910246526</c:v>
                </c:pt>
                <c:pt idx="426">
                  <c:v>0.38063138846921413</c:v>
                </c:pt>
                <c:pt idx="427">
                  <c:v>-1.162343327096053</c:v>
                </c:pt>
                <c:pt idx="428">
                  <c:v>2.8362852415698147E-2</c:v>
                </c:pt>
                <c:pt idx="429">
                  <c:v>0.49591233251897837</c:v>
                </c:pt>
                <c:pt idx="430">
                  <c:v>0.14831308307316057</c:v>
                </c:pt>
                <c:pt idx="431">
                  <c:v>0.95718260491392493</c:v>
                </c:pt>
                <c:pt idx="432">
                  <c:v>-0.66501102955806812</c:v>
                </c:pt>
                <c:pt idx="433">
                  <c:v>-0.76476968064850015</c:v>
                </c:pt>
                <c:pt idx="434">
                  <c:v>0.43280783950373997</c:v>
                </c:pt>
                <c:pt idx="435">
                  <c:v>0.74351622539410078</c:v>
                </c:pt>
                <c:pt idx="436">
                  <c:v>0.16367852042348766</c:v>
                </c:pt>
                <c:pt idx="437">
                  <c:v>-3.3487563899698736</c:v>
                </c:pt>
                <c:pt idx="438">
                  <c:v>1.3514119663279993E-2</c:v>
                </c:pt>
                <c:pt idx="439">
                  <c:v>0.52034149197398183</c:v>
                </c:pt>
                <c:pt idx="440">
                  <c:v>-0.20017926334928166</c:v>
                </c:pt>
                <c:pt idx="441">
                  <c:v>0.69103319391926421</c:v>
                </c:pt>
                <c:pt idx="442">
                  <c:v>9.9229371489005749E-2</c:v>
                </c:pt>
                <c:pt idx="443">
                  <c:v>0.51860688443157621</c:v>
                </c:pt>
                <c:pt idx="444">
                  <c:v>0.85239228990052274</c:v>
                </c:pt>
                <c:pt idx="445">
                  <c:v>2.4451536108040826E-2</c:v>
                </c:pt>
                <c:pt idx="446">
                  <c:v>0.3331805733710298</c:v>
                </c:pt>
                <c:pt idx="447">
                  <c:v>0.74554621981328462</c:v>
                </c:pt>
                <c:pt idx="448">
                  <c:v>-0.26867314333495007</c:v>
                </c:pt>
                <c:pt idx="449">
                  <c:v>1.3866248333470301</c:v>
                </c:pt>
                <c:pt idx="450">
                  <c:v>6.5483664317903048E-2</c:v>
                </c:pt>
                <c:pt idx="451">
                  <c:v>0.33043987261726054</c:v>
                </c:pt>
                <c:pt idx="452">
                  <c:v>0.29096446562550582</c:v>
                </c:pt>
                <c:pt idx="453">
                  <c:v>1.1881839073308498</c:v>
                </c:pt>
                <c:pt idx="454">
                  <c:v>0.29571095332294939</c:v>
                </c:pt>
                <c:pt idx="455">
                  <c:v>-0.30637899575558136</c:v>
                </c:pt>
                <c:pt idx="456">
                  <c:v>-0.14539665849454872</c:v>
                </c:pt>
                <c:pt idx="457">
                  <c:v>1.3818178838612236</c:v>
                </c:pt>
                <c:pt idx="458">
                  <c:v>0.32344473909208404</c:v>
                </c:pt>
                <c:pt idx="459">
                  <c:v>0.91442629123055774</c:v>
                </c:pt>
                <c:pt idx="460">
                  <c:v>0.61560593593095625</c:v>
                </c:pt>
                <c:pt idx="461">
                  <c:v>0.30720445045055433</c:v>
                </c:pt>
                <c:pt idx="462">
                  <c:v>0.44714540961381927</c:v>
                </c:pt>
                <c:pt idx="463">
                  <c:v>0.10890433920816983</c:v>
                </c:pt>
                <c:pt idx="464">
                  <c:v>0.89947067298830541</c:v>
                </c:pt>
                <c:pt idx="465">
                  <c:v>0.90313892612361324</c:v>
                </c:pt>
                <c:pt idx="466">
                  <c:v>1.2714974067003404</c:v>
                </c:pt>
                <c:pt idx="467">
                  <c:v>0.3492910144493539</c:v>
                </c:pt>
                <c:pt idx="468">
                  <c:v>-4.2461502507112121E-2</c:v>
                </c:pt>
                <c:pt idx="469">
                  <c:v>0.30720445045055433</c:v>
                </c:pt>
                <c:pt idx="470">
                  <c:v>0.20436037926268755</c:v>
                </c:pt>
                <c:pt idx="471">
                  <c:v>-8.4574275519869568E-2</c:v>
                </c:pt>
                <c:pt idx="472">
                  <c:v>-0.42965510904385079</c:v>
                </c:pt>
                <c:pt idx="473">
                  <c:v>-5.0234321372926258E-2</c:v>
                </c:pt>
                <c:pt idx="474">
                  <c:v>0.30720445045055433</c:v>
                </c:pt>
                <c:pt idx="475">
                  <c:v>1.6911424252893044</c:v>
                </c:pt>
                <c:pt idx="476">
                  <c:v>0.33181741844560675</c:v>
                </c:pt>
                <c:pt idx="477">
                  <c:v>0.51108756998312066</c:v>
                </c:pt>
                <c:pt idx="478">
                  <c:v>0.30720445045055433</c:v>
                </c:pt>
                <c:pt idx="479">
                  <c:v>0.26454880831992805</c:v>
                </c:pt>
                <c:pt idx="480">
                  <c:v>0.29886458165605595</c:v>
                </c:pt>
                <c:pt idx="481">
                  <c:v>0.3023612157646271</c:v>
                </c:pt>
                <c:pt idx="482">
                  <c:v>1.1708186455119104E-2</c:v>
                </c:pt>
                <c:pt idx="483">
                  <c:v>0.49360942048367507</c:v>
                </c:pt>
                <c:pt idx="484">
                  <c:v>0.10460319642767096</c:v>
                </c:pt>
                <c:pt idx="485">
                  <c:v>-0.27506432486693011</c:v>
                </c:pt>
                <c:pt idx="486">
                  <c:v>0.32344473909208404</c:v>
                </c:pt>
                <c:pt idx="487">
                  <c:v>-8.8211669178852509E-2</c:v>
                </c:pt>
                <c:pt idx="488">
                  <c:v>0.79058114866119356</c:v>
                </c:pt>
                <c:pt idx="489">
                  <c:v>0.19348842794745677</c:v>
                </c:pt>
                <c:pt idx="490">
                  <c:v>8.0491971721365851E-2</c:v>
                </c:pt>
                <c:pt idx="491">
                  <c:v>0.74454478160851889</c:v>
                </c:pt>
                <c:pt idx="492">
                  <c:v>-0.1839528500990899</c:v>
                </c:pt>
                <c:pt idx="493">
                  <c:v>0.38777914139884478</c:v>
                </c:pt>
                <c:pt idx="494">
                  <c:v>-9.9294193759792898E-2</c:v>
                </c:pt>
                <c:pt idx="495">
                  <c:v>0.31195102358563009</c:v>
                </c:pt>
                <c:pt idx="496">
                  <c:v>0.316022620232359</c:v>
                </c:pt>
                <c:pt idx="497">
                  <c:v>0.38972055602610878</c:v>
                </c:pt>
                <c:pt idx="498">
                  <c:v>0.16235089420837534</c:v>
                </c:pt>
                <c:pt idx="499">
                  <c:v>0.90513761849116292</c:v>
                </c:pt>
                <c:pt idx="500">
                  <c:v>0.9220824736019323</c:v>
                </c:pt>
                <c:pt idx="501">
                  <c:v>1.9948629715310835</c:v>
                </c:pt>
                <c:pt idx="502">
                  <c:v>-8.2589378954081805E-2</c:v>
                </c:pt>
                <c:pt idx="503">
                  <c:v>-0.31752715249816388</c:v>
                </c:pt>
                <c:pt idx="504">
                  <c:v>-0.20112606426237872</c:v>
                </c:pt>
                <c:pt idx="505">
                  <c:v>0.26958209118032672</c:v>
                </c:pt>
                <c:pt idx="506">
                  <c:v>1.8949947746167282</c:v>
                </c:pt>
                <c:pt idx="507">
                  <c:v>0.60294965904472031</c:v>
                </c:pt>
                <c:pt idx="508">
                  <c:v>5.9594430665487162E-2</c:v>
                </c:pt>
                <c:pt idx="509">
                  <c:v>1.4498066358695567</c:v>
                </c:pt>
                <c:pt idx="510">
                  <c:v>5.5408782382138554E-2</c:v>
                </c:pt>
                <c:pt idx="511">
                  <c:v>-0.11335395528978096</c:v>
                </c:pt>
                <c:pt idx="512">
                  <c:v>0.3728650770839238</c:v>
                </c:pt>
                <c:pt idx="513">
                  <c:v>0.25492966310170911</c:v>
                </c:pt>
                <c:pt idx="514">
                  <c:v>-0.28126292257200208</c:v>
                </c:pt>
                <c:pt idx="515">
                  <c:v>1.2795981850570179</c:v>
                </c:pt>
                <c:pt idx="516">
                  <c:v>1.1260690278942107</c:v>
                </c:pt>
                <c:pt idx="517">
                  <c:v>0.8614019466925501</c:v>
                </c:pt>
                <c:pt idx="518">
                  <c:v>0.20688963679610101</c:v>
                </c:pt>
                <c:pt idx="519">
                  <c:v>1.5770501610430079</c:v>
                </c:pt>
                <c:pt idx="520">
                  <c:v>4.6792484334732425</c:v>
                </c:pt>
                <c:pt idx="521">
                  <c:v>-0.57222250411907238</c:v>
                </c:pt>
                <c:pt idx="522">
                  <c:v>-4.4735268694295248E-2</c:v>
                </c:pt>
                <c:pt idx="523">
                  <c:v>-0.17657571993751711</c:v>
                </c:pt>
                <c:pt idx="524">
                  <c:v>-0.43367351576610913</c:v>
                </c:pt>
                <c:pt idx="525">
                  <c:v>-0.51141156630692364</c:v>
                </c:pt>
                <c:pt idx="526">
                  <c:v>-1.0710945966189489</c:v>
                </c:pt>
                <c:pt idx="527">
                  <c:v>-0.26279102912276192</c:v>
                </c:pt>
                <c:pt idx="528">
                  <c:v>-0.28438232295170995</c:v>
                </c:pt>
                <c:pt idx="529">
                  <c:v>0.62947990453195757</c:v>
                </c:pt>
                <c:pt idx="530">
                  <c:v>1.0326491954581414</c:v>
                </c:pt>
                <c:pt idx="531">
                  <c:v>-0.70128753026650892</c:v>
                </c:pt>
                <c:pt idx="532">
                  <c:v>1.0009974564500554</c:v>
                </c:pt>
                <c:pt idx="533">
                  <c:v>0.31623931742358019</c:v>
                </c:pt>
                <c:pt idx="534">
                  <c:v>0.36274368032707022</c:v>
                </c:pt>
                <c:pt idx="535">
                  <c:v>-0.55376912712705562</c:v>
                </c:pt>
                <c:pt idx="536">
                  <c:v>-0.63442644088608036</c:v>
                </c:pt>
                <c:pt idx="537">
                  <c:v>-0.41799031337998283</c:v>
                </c:pt>
                <c:pt idx="538">
                  <c:v>-0.69426824668550291</c:v>
                </c:pt>
                <c:pt idx="539">
                  <c:v>0.17196129695622522</c:v>
                </c:pt>
                <c:pt idx="540">
                  <c:v>0.3724790104680778</c:v>
                </c:pt>
                <c:pt idx="541">
                  <c:v>-0.27037688586568476</c:v>
                </c:pt>
                <c:pt idx="542">
                  <c:v>-0.50419400735886377</c:v>
                </c:pt>
                <c:pt idx="543">
                  <c:v>1.0633987390345823E-2</c:v>
                </c:pt>
                <c:pt idx="544">
                  <c:v>0.55134080142112907</c:v>
                </c:pt>
                <c:pt idx="545">
                  <c:v>0.18800412201394978</c:v>
                </c:pt>
                <c:pt idx="546">
                  <c:v>-1.1392020422723999</c:v>
                </c:pt>
                <c:pt idx="547">
                  <c:v>1.104660982154001</c:v>
                </c:pt>
                <c:pt idx="548">
                  <c:v>-0.29076222176597788</c:v>
                </c:pt>
                <c:pt idx="549">
                  <c:v>-0.39029430556793931</c:v>
                </c:pt>
                <c:pt idx="550">
                  <c:v>0.40082477659734833</c:v>
                </c:pt>
                <c:pt idx="551">
                  <c:v>-0.49066444841178358</c:v>
                </c:pt>
                <c:pt idx="552">
                  <c:v>-0.88334681864357423</c:v>
                </c:pt>
                <c:pt idx="553">
                  <c:v>-9.0415724484773655E-2</c:v>
                </c:pt>
                <c:pt idx="554">
                  <c:v>-0.20697777367886677</c:v>
                </c:pt>
                <c:pt idx="555">
                  <c:v>-0.31604793209774101</c:v>
                </c:pt>
                <c:pt idx="556">
                  <c:v>-1.3521924652946229</c:v>
                </c:pt>
                <c:pt idx="557">
                  <c:v>0.83861020376398954</c:v>
                </c:pt>
                <c:pt idx="558">
                  <c:v>6.2883305012068805E-2</c:v>
                </c:pt>
                <c:pt idx="559">
                  <c:v>-0.35966696580228014</c:v>
                </c:pt>
                <c:pt idx="560">
                  <c:v>-7.5511493050867726E-2</c:v>
                </c:pt>
                <c:pt idx="561">
                  <c:v>-6.8552557538738124E-2</c:v>
                </c:pt>
                <c:pt idx="562">
                  <c:v>-1.4864414322063531</c:v>
                </c:pt>
                <c:pt idx="563">
                  <c:v>-0.88634106896111287</c:v>
                </c:pt>
                <c:pt idx="564">
                  <c:v>0.32044488024068624</c:v>
                </c:pt>
                <c:pt idx="565">
                  <c:v>-4.1410718988716316E-2</c:v>
                </c:pt>
                <c:pt idx="566">
                  <c:v>-0.7064180126465851</c:v>
                </c:pt>
                <c:pt idx="567">
                  <c:v>-0.67996879100520657</c:v>
                </c:pt>
                <c:pt idx="568">
                  <c:v>0.28641354658682694</c:v>
                </c:pt>
                <c:pt idx="569">
                  <c:v>0.2128222796034242</c:v>
                </c:pt>
                <c:pt idx="570">
                  <c:v>-1.7682074485908916</c:v>
                </c:pt>
                <c:pt idx="571">
                  <c:v>-0.22135124076258827</c:v>
                </c:pt>
                <c:pt idx="572">
                  <c:v>0.62211207115925482</c:v>
                </c:pt>
                <c:pt idx="573">
                  <c:v>0.51158457090626308</c:v>
                </c:pt>
                <c:pt idx="574">
                  <c:v>0.67320554695257306</c:v>
                </c:pt>
                <c:pt idx="575">
                  <c:v>0.23251271140406135</c:v>
                </c:pt>
                <c:pt idx="576">
                  <c:v>5.2063343440057044E-2</c:v>
                </c:pt>
                <c:pt idx="577">
                  <c:v>-0.82322285645895577</c:v>
                </c:pt>
                <c:pt idx="578">
                  <c:v>-0.60381747024039911</c:v>
                </c:pt>
                <c:pt idx="579">
                  <c:v>-0.63206557923130202</c:v>
                </c:pt>
                <c:pt idx="580">
                  <c:v>-5.6271379573668403</c:v>
                </c:pt>
                <c:pt idx="581">
                  <c:v>-0.19799672869643742</c:v>
                </c:pt>
                <c:pt idx="582">
                  <c:v>0.33457662429311069</c:v>
                </c:pt>
                <c:pt idx="583">
                  <c:v>0.35744330782120759</c:v>
                </c:pt>
                <c:pt idx="584">
                  <c:v>-0.19181544934701367</c:v>
                </c:pt>
                <c:pt idx="585">
                  <c:v>-0.2786335741928615</c:v>
                </c:pt>
                <c:pt idx="586">
                  <c:v>1.3076294062784629E-2</c:v>
                </c:pt>
                <c:pt idx="587">
                  <c:v>0.59898654359040282</c:v>
                </c:pt>
                <c:pt idx="588">
                  <c:v>0.19645549710833829</c:v>
                </c:pt>
                <c:pt idx="589">
                  <c:v>0.35154746088933064</c:v>
                </c:pt>
                <c:pt idx="590">
                  <c:v>0.29886458165605595</c:v>
                </c:pt>
                <c:pt idx="591">
                  <c:v>0.76234655362562409</c:v>
                </c:pt>
                <c:pt idx="592">
                  <c:v>0.32344473909208404</c:v>
                </c:pt>
                <c:pt idx="593">
                  <c:v>1.1235561238854691E-2</c:v>
                </c:pt>
                <c:pt idx="594">
                  <c:v>-0.63493695441783748</c:v>
                </c:pt>
                <c:pt idx="595">
                  <c:v>0.14639448689184043</c:v>
                </c:pt>
                <c:pt idx="596">
                  <c:v>-1.7709243031830517E-2</c:v>
                </c:pt>
                <c:pt idx="597">
                  <c:v>-0.27527934489805511</c:v>
                </c:pt>
                <c:pt idx="598">
                  <c:v>-0.17835477085845344</c:v>
                </c:pt>
                <c:pt idx="599">
                  <c:v>0.29096446562550582</c:v>
                </c:pt>
                <c:pt idx="600">
                  <c:v>-4.9616328008635822E-2</c:v>
                </c:pt>
                <c:pt idx="601">
                  <c:v>-0.18931287457993054</c:v>
                </c:pt>
                <c:pt idx="602">
                  <c:v>0.13074554426021831</c:v>
                </c:pt>
                <c:pt idx="603">
                  <c:v>-0.27527934489805511</c:v>
                </c:pt>
                <c:pt idx="604">
                  <c:v>0.35033839356848695</c:v>
                </c:pt>
                <c:pt idx="605">
                  <c:v>0.44096295200796015</c:v>
                </c:pt>
                <c:pt idx="606">
                  <c:v>0.27448859336631748</c:v>
                </c:pt>
                <c:pt idx="607">
                  <c:v>0.316022620232359</c:v>
                </c:pt>
                <c:pt idx="608">
                  <c:v>0.31769788133885707</c:v>
                </c:pt>
                <c:pt idx="609">
                  <c:v>0.25209308553413673</c:v>
                </c:pt>
                <c:pt idx="610">
                  <c:v>0.32819122678952695</c:v>
                </c:pt>
                <c:pt idx="611">
                  <c:v>-1.5000933093909451E-2</c:v>
                </c:pt>
                <c:pt idx="612">
                  <c:v>3.6270456272637953E-2</c:v>
                </c:pt>
                <c:pt idx="613">
                  <c:v>-8.8276920880391893E-2</c:v>
                </c:pt>
                <c:pt idx="614">
                  <c:v>0.26754380102943554</c:v>
                </c:pt>
                <c:pt idx="615">
                  <c:v>0.32026321407852126</c:v>
                </c:pt>
                <c:pt idx="616">
                  <c:v>0.28170684689623171</c:v>
                </c:pt>
                <c:pt idx="617">
                  <c:v>0.32344473909208404</c:v>
                </c:pt>
                <c:pt idx="618">
                  <c:v>0.27472417698397611</c:v>
                </c:pt>
                <c:pt idx="619">
                  <c:v>0.74562459063616571</c:v>
                </c:pt>
                <c:pt idx="620">
                  <c:v>0.18627627318502066</c:v>
                </c:pt>
                <c:pt idx="621">
                  <c:v>-0.18600473967840378</c:v>
                </c:pt>
                <c:pt idx="622">
                  <c:v>0.32344473909208404</c:v>
                </c:pt>
                <c:pt idx="623">
                  <c:v>-0.19515508844094592</c:v>
                </c:pt>
                <c:pt idx="624">
                  <c:v>0.23031057815763689</c:v>
                </c:pt>
                <c:pt idx="625">
                  <c:v>0.15258816399935621</c:v>
                </c:pt>
                <c:pt idx="626">
                  <c:v>0.27028885939063113</c:v>
                </c:pt>
                <c:pt idx="627">
                  <c:v>0.50736981609825371</c:v>
                </c:pt>
                <c:pt idx="628">
                  <c:v>-3.566340591042758E-3</c:v>
                </c:pt>
                <c:pt idx="629">
                  <c:v>-0.12201902002536388</c:v>
                </c:pt>
                <c:pt idx="630">
                  <c:v>-0.16327563418952318</c:v>
                </c:pt>
                <c:pt idx="631">
                  <c:v>0.33457662429311069</c:v>
                </c:pt>
                <c:pt idx="632">
                  <c:v>-0.27459084112330134</c:v>
                </c:pt>
                <c:pt idx="633">
                  <c:v>0.26706169997967455</c:v>
                </c:pt>
                <c:pt idx="634">
                  <c:v>0.32344473909208404</c:v>
                </c:pt>
                <c:pt idx="635">
                  <c:v>-9.4924931263042078E-2</c:v>
                </c:pt>
                <c:pt idx="636">
                  <c:v>-0.54275133590577285</c:v>
                </c:pt>
                <c:pt idx="637">
                  <c:v>0.12594734171846095</c:v>
                </c:pt>
                <c:pt idx="638">
                  <c:v>0.79059902156782524</c:v>
                </c:pt>
                <c:pt idx="639">
                  <c:v>-0.28010402944216345</c:v>
                </c:pt>
                <c:pt idx="640">
                  <c:v>0.64034709869817785</c:v>
                </c:pt>
                <c:pt idx="641">
                  <c:v>0.11688842509716556</c:v>
                </c:pt>
                <c:pt idx="642">
                  <c:v>0.29096446562550582</c:v>
                </c:pt>
                <c:pt idx="643">
                  <c:v>0.29096446562550582</c:v>
                </c:pt>
                <c:pt idx="644">
                  <c:v>0.32344473909208404</c:v>
                </c:pt>
                <c:pt idx="645">
                  <c:v>0.10188726889744289</c:v>
                </c:pt>
                <c:pt idx="646">
                  <c:v>0.44049224015810834</c:v>
                </c:pt>
                <c:pt idx="647">
                  <c:v>0.37577905941559814</c:v>
                </c:pt>
                <c:pt idx="648">
                  <c:v>-0.27996778317626592</c:v>
                </c:pt>
                <c:pt idx="649">
                  <c:v>-0.19574969813093007</c:v>
                </c:pt>
                <c:pt idx="650">
                  <c:v>0.40534543598813488</c:v>
                </c:pt>
                <c:pt idx="651">
                  <c:v>-0.15594291612683578</c:v>
                </c:pt>
                <c:pt idx="652">
                  <c:v>0.30720445045055433</c:v>
                </c:pt>
                <c:pt idx="653">
                  <c:v>0.83372435842136472</c:v>
                </c:pt>
                <c:pt idx="654">
                  <c:v>0.11531303880128521</c:v>
                </c:pt>
                <c:pt idx="655">
                  <c:v>0.32344473909208404</c:v>
                </c:pt>
                <c:pt idx="656">
                  <c:v>-0.11562300655793489</c:v>
                </c:pt>
                <c:pt idx="657">
                  <c:v>0.67001054207467992</c:v>
                </c:pt>
                <c:pt idx="658">
                  <c:v>0.49402169010546571</c:v>
                </c:pt>
                <c:pt idx="659">
                  <c:v>0.74869458451743665</c:v>
                </c:pt>
                <c:pt idx="660">
                  <c:v>0.32819122678952695</c:v>
                </c:pt>
                <c:pt idx="661">
                  <c:v>0.47910183691779584</c:v>
                </c:pt>
                <c:pt idx="662">
                  <c:v>0.37721766653301148</c:v>
                </c:pt>
                <c:pt idx="663">
                  <c:v>-0.27459084112330134</c:v>
                </c:pt>
                <c:pt idx="664">
                  <c:v>1.1286174350308658</c:v>
                </c:pt>
                <c:pt idx="665">
                  <c:v>0.10304813373020058</c:v>
                </c:pt>
                <c:pt idx="666">
                  <c:v>1.0006276536560417</c:v>
                </c:pt>
                <c:pt idx="667">
                  <c:v>0.29096446562550582</c:v>
                </c:pt>
                <c:pt idx="668">
                  <c:v>4.7854910173571782E-2</c:v>
                </c:pt>
                <c:pt idx="669">
                  <c:v>0.32819122678952695</c:v>
                </c:pt>
                <c:pt idx="670">
                  <c:v>1.2761176125519091</c:v>
                </c:pt>
                <c:pt idx="671">
                  <c:v>0.6944301686865717</c:v>
                </c:pt>
                <c:pt idx="672">
                  <c:v>2.6615960191578827E-2</c:v>
                </c:pt>
                <c:pt idx="673">
                  <c:v>-0.15080364367240717</c:v>
                </c:pt>
                <c:pt idx="674">
                  <c:v>-0.19239795197449253</c:v>
                </c:pt>
                <c:pt idx="675">
                  <c:v>0.64327226383515934</c:v>
                </c:pt>
                <c:pt idx="676">
                  <c:v>0.50176930538731268</c:v>
                </c:pt>
                <c:pt idx="677">
                  <c:v>0.30720445045055433</c:v>
                </c:pt>
                <c:pt idx="678">
                  <c:v>0.87653750815590137</c:v>
                </c:pt>
                <c:pt idx="679">
                  <c:v>-0.16434971978968518</c:v>
                </c:pt>
                <c:pt idx="680">
                  <c:v>0.37254362991687601</c:v>
                </c:pt>
                <c:pt idx="681">
                  <c:v>0.35033839356848695</c:v>
                </c:pt>
                <c:pt idx="682">
                  <c:v>0.29886458165605595</c:v>
                </c:pt>
                <c:pt idx="683">
                  <c:v>0.11850331856004216</c:v>
                </c:pt>
                <c:pt idx="684">
                  <c:v>0.33968472391713189</c:v>
                </c:pt>
                <c:pt idx="685">
                  <c:v>0.27472417698397611</c:v>
                </c:pt>
                <c:pt idx="686">
                  <c:v>0.27283005052420534</c:v>
                </c:pt>
                <c:pt idx="687">
                  <c:v>0.46365255969054631</c:v>
                </c:pt>
                <c:pt idx="688">
                  <c:v>0.36691916705046279</c:v>
                </c:pt>
                <c:pt idx="689">
                  <c:v>9.7844937507398144E-2</c:v>
                </c:pt>
                <c:pt idx="690">
                  <c:v>1.8865834562784027</c:v>
                </c:pt>
                <c:pt idx="691">
                  <c:v>2.4070878680139018E-2</c:v>
                </c:pt>
                <c:pt idx="692">
                  <c:v>-0.27996778317626592</c:v>
                </c:pt>
                <c:pt idx="693">
                  <c:v>0.65186312923449319</c:v>
                </c:pt>
                <c:pt idx="694">
                  <c:v>-9.2994446221126459E-2</c:v>
                </c:pt>
                <c:pt idx="695">
                  <c:v>1.2166328729418745</c:v>
                </c:pt>
                <c:pt idx="696">
                  <c:v>1.063389908816893</c:v>
                </c:pt>
                <c:pt idx="697">
                  <c:v>0.6691051913401439</c:v>
                </c:pt>
                <c:pt idx="698">
                  <c:v>0.29786231452301065</c:v>
                </c:pt>
                <c:pt idx="699">
                  <c:v>-0.12069127599187691</c:v>
                </c:pt>
                <c:pt idx="700">
                  <c:v>-0.19305886016029428</c:v>
                </c:pt>
                <c:pt idx="701">
                  <c:v>0.27472417698397611</c:v>
                </c:pt>
                <c:pt idx="702">
                  <c:v>0.68258851250542996</c:v>
                </c:pt>
                <c:pt idx="703">
                  <c:v>0.1092550244512512</c:v>
                </c:pt>
                <c:pt idx="704">
                  <c:v>0.32169442857271696</c:v>
                </c:pt>
                <c:pt idx="705">
                  <c:v>-0.15480219393177549</c:v>
                </c:pt>
                <c:pt idx="706">
                  <c:v>-0.36457919400982719</c:v>
                </c:pt>
                <c:pt idx="707">
                  <c:v>-0.28003956178672129</c:v>
                </c:pt>
                <c:pt idx="708">
                  <c:v>0.26502142773563814</c:v>
                </c:pt>
                <c:pt idx="709">
                  <c:v>0.27947075011905254</c:v>
                </c:pt>
                <c:pt idx="710">
                  <c:v>0.24643857222353233</c:v>
                </c:pt>
                <c:pt idx="711">
                  <c:v>0.34443129705220832</c:v>
                </c:pt>
                <c:pt idx="712">
                  <c:v>0.85733354542376283</c:v>
                </c:pt>
                <c:pt idx="713">
                  <c:v>-0.19828715437226002</c:v>
                </c:pt>
                <c:pt idx="714">
                  <c:v>0.30081905294696937</c:v>
                </c:pt>
                <c:pt idx="715">
                  <c:v>-0.13311425737105242</c:v>
                </c:pt>
                <c:pt idx="716">
                  <c:v>-0.19305886016029428</c:v>
                </c:pt>
                <c:pt idx="717">
                  <c:v>-0.12314618198982279</c:v>
                </c:pt>
                <c:pt idx="718">
                  <c:v>0.70471812671100065</c:v>
                </c:pt>
                <c:pt idx="719">
                  <c:v>-3.9446528367155953E-2</c:v>
                </c:pt>
                <c:pt idx="720">
                  <c:v>-0.27404317564226888</c:v>
                </c:pt>
                <c:pt idx="721">
                  <c:v>-2.126837949221012E-2</c:v>
                </c:pt>
                <c:pt idx="722">
                  <c:v>0.41146735129031065</c:v>
                </c:pt>
                <c:pt idx="723">
                  <c:v>0.68459579814345006</c:v>
                </c:pt>
                <c:pt idx="724">
                  <c:v>0.81863264858957641</c:v>
                </c:pt>
                <c:pt idx="725">
                  <c:v>1.4606759396995397</c:v>
                </c:pt>
                <c:pt idx="726">
                  <c:v>1.6675324444251114</c:v>
                </c:pt>
                <c:pt idx="727">
                  <c:v>0.57416926886371533</c:v>
                </c:pt>
                <c:pt idx="728">
                  <c:v>-0.19828715437226002</c:v>
                </c:pt>
                <c:pt idx="729">
                  <c:v>-7.0375876146122354E-2</c:v>
                </c:pt>
                <c:pt idx="730">
                  <c:v>0.29096446562550582</c:v>
                </c:pt>
                <c:pt idx="731">
                  <c:v>-0.19305886016029428</c:v>
                </c:pt>
                <c:pt idx="732">
                  <c:v>8.8465923394965937E-2</c:v>
                </c:pt>
                <c:pt idx="733">
                  <c:v>0.57178893535686603</c:v>
                </c:pt>
                <c:pt idx="734">
                  <c:v>-0.27483439128536236</c:v>
                </c:pt>
                <c:pt idx="735">
                  <c:v>5.4600977183758628E-2</c:v>
                </c:pt>
                <c:pt idx="736">
                  <c:v>0.50334942647856218</c:v>
                </c:pt>
                <c:pt idx="737">
                  <c:v>8.7045305198995448E-2</c:v>
                </c:pt>
                <c:pt idx="738">
                  <c:v>0.25093022162069062</c:v>
                </c:pt>
                <c:pt idx="739">
                  <c:v>0.69213204841171982</c:v>
                </c:pt>
                <c:pt idx="740">
                  <c:v>3.3278806071748273</c:v>
                </c:pt>
                <c:pt idx="741">
                  <c:v>-0.51056140839510467</c:v>
                </c:pt>
                <c:pt idx="742">
                  <c:v>-0.33007650827359292</c:v>
                </c:pt>
                <c:pt idx="743">
                  <c:v>0.39996585987521849</c:v>
                </c:pt>
                <c:pt idx="744">
                  <c:v>-0.93934632734899437</c:v>
                </c:pt>
                <c:pt idx="745">
                  <c:v>-0.36456510857667734</c:v>
                </c:pt>
                <c:pt idx="746">
                  <c:v>0.43230541218992957</c:v>
                </c:pt>
                <c:pt idx="747">
                  <c:v>-1.3535975793631707</c:v>
                </c:pt>
                <c:pt idx="748">
                  <c:v>-4.9507194700460708</c:v>
                </c:pt>
                <c:pt idx="749">
                  <c:v>2.26775531297378</c:v>
                </c:pt>
                <c:pt idx="750">
                  <c:v>2.2760213828205211</c:v>
                </c:pt>
                <c:pt idx="751">
                  <c:v>0.76374913857117821</c:v>
                </c:pt>
                <c:pt idx="752">
                  <c:v>-0.16989217797220532</c:v>
                </c:pt>
                <c:pt idx="753">
                  <c:v>1.2588314469015593</c:v>
                </c:pt>
                <c:pt idx="754">
                  <c:v>1.9550288716324922</c:v>
                </c:pt>
                <c:pt idx="755">
                  <c:v>1.7785921855804745</c:v>
                </c:pt>
                <c:pt idx="756">
                  <c:v>1.8801730022743948</c:v>
                </c:pt>
                <c:pt idx="757">
                  <c:v>1.6965417048919793</c:v>
                </c:pt>
                <c:pt idx="758">
                  <c:v>2.0016019337178226</c:v>
                </c:pt>
                <c:pt idx="759">
                  <c:v>-0.16732114112104007</c:v>
                </c:pt>
                <c:pt idx="760">
                  <c:v>-0.24145477641281468</c:v>
                </c:pt>
                <c:pt idx="761">
                  <c:v>0.28170684689623171</c:v>
                </c:pt>
                <c:pt idx="762">
                  <c:v>3.579820172595066</c:v>
                </c:pt>
                <c:pt idx="763">
                  <c:v>-1.4211518023747545E-2</c:v>
                </c:pt>
                <c:pt idx="764">
                  <c:v>-0.23905074992268427</c:v>
                </c:pt>
                <c:pt idx="765">
                  <c:v>-0.94624826075274437</c:v>
                </c:pt>
                <c:pt idx="766">
                  <c:v>-0.55718894610334557</c:v>
                </c:pt>
                <c:pt idx="767">
                  <c:v>-1.3043968709752776</c:v>
                </c:pt>
                <c:pt idx="768">
                  <c:v>1.105107983360015</c:v>
                </c:pt>
                <c:pt idx="769">
                  <c:v>0.53774665336463146</c:v>
                </c:pt>
                <c:pt idx="770">
                  <c:v>-0.46638295157912379</c:v>
                </c:pt>
                <c:pt idx="771">
                  <c:v>-7.1557092931567048E-2</c:v>
                </c:pt>
                <c:pt idx="772">
                  <c:v>-0.26533025749299954</c:v>
                </c:pt>
                <c:pt idx="773">
                  <c:v>-1.4268568170580295E-3</c:v>
                </c:pt>
                <c:pt idx="774">
                  <c:v>-5.136857508965825</c:v>
                </c:pt>
                <c:pt idx="775">
                  <c:v>0.75240242039150174</c:v>
                </c:pt>
                <c:pt idx="776">
                  <c:v>0.20027513582050113</c:v>
                </c:pt>
                <c:pt idx="777">
                  <c:v>0.3167716760750085</c:v>
                </c:pt>
                <c:pt idx="778">
                  <c:v>1.5305142736021691</c:v>
                </c:pt>
                <c:pt idx="779">
                  <c:v>0.10991416782786667</c:v>
                </c:pt>
                <c:pt idx="780">
                  <c:v>-0.13395780023755011</c:v>
                </c:pt>
                <c:pt idx="781">
                  <c:v>6.3290821734006242E-2</c:v>
                </c:pt>
                <c:pt idx="782">
                  <c:v>1.1980218507186904E-2</c:v>
                </c:pt>
                <c:pt idx="783">
                  <c:v>-0.13395780023755011</c:v>
                </c:pt>
                <c:pt idx="784">
                  <c:v>0.13276363944953146</c:v>
                </c:pt>
                <c:pt idx="785">
                  <c:v>0.16479120904210004</c:v>
                </c:pt>
                <c:pt idx="786">
                  <c:v>0.38525301489616048</c:v>
                </c:pt>
                <c:pt idx="787">
                  <c:v>1.1862317770779018</c:v>
                </c:pt>
                <c:pt idx="788">
                  <c:v>3.090505750070725E-2</c:v>
                </c:pt>
                <c:pt idx="789">
                  <c:v>5.7023620014260382E-2</c:v>
                </c:pt>
                <c:pt idx="790">
                  <c:v>0.24300070177071378</c:v>
                </c:pt>
                <c:pt idx="791">
                  <c:v>-2.2473866629964433E-2</c:v>
                </c:pt>
                <c:pt idx="792">
                  <c:v>1.2006562478371126</c:v>
                </c:pt>
                <c:pt idx="793">
                  <c:v>0.23387849895787333</c:v>
                </c:pt>
                <c:pt idx="794">
                  <c:v>2.8702337111480583E-2</c:v>
                </c:pt>
                <c:pt idx="795">
                  <c:v>-1.6671960892068224E-2</c:v>
                </c:pt>
                <c:pt idx="796">
                  <c:v>4.1732470277679658E-2</c:v>
                </c:pt>
                <c:pt idx="797">
                  <c:v>0.94745321658963788</c:v>
                </c:pt>
                <c:pt idx="798">
                  <c:v>0.12726133053076616</c:v>
                </c:pt>
                <c:pt idx="799">
                  <c:v>-4.4190139149754754E-2</c:v>
                </c:pt>
                <c:pt idx="800">
                  <c:v>0.45081808197371087</c:v>
                </c:pt>
                <c:pt idx="801">
                  <c:v>0.43789942311532565</c:v>
                </c:pt>
                <c:pt idx="802">
                  <c:v>0.45344483515828876</c:v>
                </c:pt>
                <c:pt idx="803">
                  <c:v>-0.13395780023755011</c:v>
                </c:pt>
                <c:pt idx="804">
                  <c:v>0.80715363795035677</c:v>
                </c:pt>
                <c:pt idx="805">
                  <c:v>-7.1823285857484497E-3</c:v>
                </c:pt>
                <c:pt idx="806">
                  <c:v>7.2220565856697241E-2</c:v>
                </c:pt>
                <c:pt idx="807">
                  <c:v>-0.13395780023755011</c:v>
                </c:pt>
                <c:pt idx="808">
                  <c:v>1.8483537494468438</c:v>
                </c:pt>
                <c:pt idx="809">
                  <c:v>2.2604743051749585</c:v>
                </c:pt>
                <c:pt idx="810">
                  <c:v>2.3294310996488439</c:v>
                </c:pt>
                <c:pt idx="811">
                  <c:v>1.3105134430087735</c:v>
                </c:pt>
                <c:pt idx="812">
                  <c:v>2.0955034281797564</c:v>
                </c:pt>
                <c:pt idx="813">
                  <c:v>1.2340191788027783</c:v>
                </c:pt>
                <c:pt idx="814">
                  <c:v>-0.12984913723112562</c:v>
                </c:pt>
                <c:pt idx="815">
                  <c:v>1.0042083532416346</c:v>
                </c:pt>
                <c:pt idx="816">
                  <c:v>-0.31771721084916577</c:v>
                </c:pt>
                <c:pt idx="817">
                  <c:v>0.68453747318626867</c:v>
                </c:pt>
                <c:pt idx="818">
                  <c:v>0.34119458789961082</c:v>
                </c:pt>
                <c:pt idx="819">
                  <c:v>0.26393133936328911</c:v>
                </c:pt>
                <c:pt idx="820">
                  <c:v>-0.1157762439586778</c:v>
                </c:pt>
                <c:pt idx="821">
                  <c:v>1.9237751166588626</c:v>
                </c:pt>
                <c:pt idx="822">
                  <c:v>-0.51538476805782507</c:v>
                </c:pt>
                <c:pt idx="823">
                  <c:v>5.7023620014260382E-2</c:v>
                </c:pt>
                <c:pt idx="824">
                  <c:v>0.82938561126883681</c:v>
                </c:pt>
                <c:pt idx="825">
                  <c:v>5.7023620014260382E-2</c:v>
                </c:pt>
                <c:pt idx="826">
                  <c:v>0.3094179010580741</c:v>
                </c:pt>
                <c:pt idx="827">
                  <c:v>3.5824125950692697E-2</c:v>
                </c:pt>
                <c:pt idx="828">
                  <c:v>5.7023620014260382E-2</c:v>
                </c:pt>
                <c:pt idx="829">
                  <c:v>5.7023620014260382E-2</c:v>
                </c:pt>
                <c:pt idx="830">
                  <c:v>0.45536648763232962</c:v>
                </c:pt>
                <c:pt idx="831">
                  <c:v>0.45536648763232962</c:v>
                </c:pt>
                <c:pt idx="832">
                  <c:v>4.8627346580682754E-2</c:v>
                </c:pt>
                <c:pt idx="833">
                  <c:v>0.19389069645063783</c:v>
                </c:pt>
                <c:pt idx="834">
                  <c:v>0.14333580001549848</c:v>
                </c:pt>
                <c:pt idx="835">
                  <c:v>-3.8493627757060105E-2</c:v>
                </c:pt>
                <c:pt idx="836">
                  <c:v>5.7023620014260382E-2</c:v>
                </c:pt>
                <c:pt idx="837">
                  <c:v>0.25686565239397141</c:v>
                </c:pt>
                <c:pt idx="838">
                  <c:v>0.10671499886459408</c:v>
                </c:pt>
                <c:pt idx="839">
                  <c:v>0.45536648763232962</c:v>
                </c:pt>
                <c:pt idx="840">
                  <c:v>0.45536648763232962</c:v>
                </c:pt>
                <c:pt idx="841">
                  <c:v>0.25674362143154295</c:v>
                </c:pt>
                <c:pt idx="842">
                  <c:v>0.24582283358969714</c:v>
                </c:pt>
                <c:pt idx="843">
                  <c:v>5.7023620014260382E-2</c:v>
                </c:pt>
                <c:pt idx="844">
                  <c:v>5.7023620014260382E-2</c:v>
                </c:pt>
                <c:pt idx="845">
                  <c:v>0.45536648763232962</c:v>
                </c:pt>
                <c:pt idx="846">
                  <c:v>0.32412621472913683</c:v>
                </c:pt>
                <c:pt idx="847">
                  <c:v>5.7023620014260382E-2</c:v>
                </c:pt>
                <c:pt idx="848">
                  <c:v>5.7023620014260382E-2</c:v>
                </c:pt>
                <c:pt idx="849">
                  <c:v>0.45536648763232962</c:v>
                </c:pt>
                <c:pt idx="850">
                  <c:v>0.25834024077311168</c:v>
                </c:pt>
                <c:pt idx="851">
                  <c:v>0.45536648763232962</c:v>
                </c:pt>
                <c:pt idx="852">
                  <c:v>5.7023620014260382E-2</c:v>
                </c:pt>
                <c:pt idx="853">
                  <c:v>0.45536648763232962</c:v>
                </c:pt>
                <c:pt idx="854">
                  <c:v>5.7023620014260382E-2</c:v>
                </c:pt>
                <c:pt idx="855">
                  <c:v>0.18084906768689654</c:v>
                </c:pt>
                <c:pt idx="856">
                  <c:v>0.61116246650759654</c:v>
                </c:pt>
                <c:pt idx="857">
                  <c:v>0.76479556235641244</c:v>
                </c:pt>
                <c:pt idx="858">
                  <c:v>4.2744223994473862E-2</c:v>
                </c:pt>
                <c:pt idx="859">
                  <c:v>0.76687195620105308</c:v>
                </c:pt>
                <c:pt idx="860">
                  <c:v>-9.5173495993495158E-2</c:v>
                </c:pt>
                <c:pt idx="861">
                  <c:v>0.3094179010580741</c:v>
                </c:pt>
                <c:pt idx="862">
                  <c:v>0.28755437379212884</c:v>
                </c:pt>
                <c:pt idx="863">
                  <c:v>-0.10192315233122197</c:v>
                </c:pt>
                <c:pt idx="864">
                  <c:v>-0.12554999252515689</c:v>
                </c:pt>
                <c:pt idx="865">
                  <c:v>0.22259928242212929</c:v>
                </c:pt>
                <c:pt idx="866">
                  <c:v>-0.13395780023755011</c:v>
                </c:pt>
                <c:pt idx="867">
                  <c:v>0.37661851284099163</c:v>
                </c:pt>
                <c:pt idx="868">
                  <c:v>-0.13001743563194368</c:v>
                </c:pt>
                <c:pt idx="869">
                  <c:v>0.47946966351577108</c:v>
                </c:pt>
                <c:pt idx="870">
                  <c:v>0.4175594946668123</c:v>
                </c:pt>
                <c:pt idx="871">
                  <c:v>0.61127749398723863</c:v>
                </c:pt>
                <c:pt idx="872">
                  <c:v>6.1069831343044972E-2</c:v>
                </c:pt>
                <c:pt idx="873">
                  <c:v>0.28090909650439316</c:v>
                </c:pt>
                <c:pt idx="874">
                  <c:v>5.7023620014260382E-2</c:v>
                </c:pt>
                <c:pt idx="875">
                  <c:v>0.2932976363488457</c:v>
                </c:pt>
                <c:pt idx="876">
                  <c:v>0.36801366189132029</c:v>
                </c:pt>
                <c:pt idx="877">
                  <c:v>-5.2812830678054985E-2</c:v>
                </c:pt>
                <c:pt idx="878">
                  <c:v>-3.8379551732139909E-2</c:v>
                </c:pt>
                <c:pt idx="879">
                  <c:v>-0.1339578002375501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D22D-49EC-8243-0CFDFB9FA727}"/>
            </c:ext>
          </c:extLst>
        </c:ser>
        <c:ser>
          <c:idx val="1"/>
          <c:order val="1"/>
          <c:tx>
            <c:v/>
          </c:tx>
          <c:spPr>
            <a:ln w="38100">
              <a:noFill/>
            </a:ln>
            <a:effectLst/>
          </c:spPr>
          <c:marker>
            <c:symbol val="circle"/>
            <c:size val="3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</c:marker>
          <c:xVal>
            <c:numLit>
              <c:formatCode>General</c:formatCode>
              <c:ptCount val="1"/>
              <c:pt idx="0">
                <c:v>0</c:v>
              </c:pt>
            </c:numLit>
          </c:xVal>
          <c:yVal>
            <c:numLit>
              <c:formatCode>General</c:formatCode>
              <c:ptCount val="1"/>
              <c:pt idx="0">
                <c:v>-5.0760957918129419</c:v>
              </c:pt>
            </c:numLit>
          </c:yVal>
          <c:smooth val="0"/>
          <c:extLst>
            <c:ext xmlns:c16="http://schemas.microsoft.com/office/drawing/2014/chart" uri="{C3380CC4-5D6E-409C-BE32-E72D297353CC}">
              <c16:uniqueId val="{00000001-D22D-49EC-8243-0CFDFB9FA72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7636352"/>
        <c:axId val="57634912"/>
      </c:scatterChart>
      <c:valAx>
        <c:axId val="57636352"/>
        <c:scaling>
          <c:orientation val="minMax"/>
          <c:max val="1.0000000000000002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 sz="800" b="0">
                    <a:latin typeface="Arial"/>
                    <a:ea typeface="Arial"/>
                    <a:cs typeface="Arial"/>
                  </a:defRPr>
                </a:pPr>
                <a:r>
                  <a:rPr lang="en-US"/>
                  <a:t>m_learningRssi</a:t>
                </a:r>
              </a:p>
            </c:rich>
          </c:tx>
          <c:overlay val="0"/>
        </c:title>
        <c:numFmt formatCode="General" sourceLinked="0"/>
        <c:majorTickMark val="cross"/>
        <c:minorTickMark val="none"/>
        <c:tickLblPos val="nextTo"/>
        <c:txPr>
          <a:bodyPr rot="0" vert="horz"/>
          <a:lstStyle/>
          <a:p>
            <a:pPr>
              <a:defRPr sz="700"/>
            </a:pPr>
            <a:endParaRPr lang="uk-UA"/>
          </a:p>
        </c:txPr>
        <c:crossAx val="57634912"/>
        <c:crosses val="autoZero"/>
        <c:crossBetween val="midCat"/>
      </c:valAx>
      <c:valAx>
        <c:axId val="57634912"/>
        <c:scaling>
          <c:orientation val="minMax"/>
          <c:max val="6"/>
          <c:min val="-6"/>
        </c:scaling>
        <c:delete val="0"/>
        <c:axPos val="l"/>
        <c:title>
          <c:tx>
            <c:rich>
              <a:bodyPr/>
              <a:lstStyle/>
              <a:p>
                <a:pPr>
                  <a:defRPr sz="800" b="0">
                    <a:latin typeface="Arial"/>
                    <a:ea typeface="Arial"/>
                    <a:cs typeface="Arial"/>
                  </a:defRPr>
                </a:pPr>
                <a:r>
                  <a:rPr lang="en-US"/>
                  <a:t>Standardized residuals</a:t>
                </a:r>
              </a:p>
            </c:rich>
          </c:tx>
          <c:overlay val="0"/>
        </c:title>
        <c:numFmt formatCode="General" sourceLinked="0"/>
        <c:majorTickMark val="cross"/>
        <c:minorTickMark val="none"/>
        <c:tickLblPos val="nextTo"/>
        <c:txPr>
          <a:bodyPr/>
          <a:lstStyle/>
          <a:p>
            <a:pPr>
              <a:defRPr sz="700"/>
            </a:pPr>
            <a:endParaRPr lang="uk-UA"/>
          </a:p>
        </c:txPr>
        <c:crossAx val="57636352"/>
        <c:crosses val="autoZero"/>
        <c:crossBetween val="midCat"/>
      </c:valAx>
      <c:spPr>
        <a:ln>
          <a:solidFill>
            <a:srgbClr val="C0C0C0"/>
          </a:solidFill>
          <a:prstDash val="solid"/>
        </a:ln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blipFill>
      <a:blip xmlns:r="http://schemas.openxmlformats.org/officeDocument/2006/relationships" r:embed="rId1"/>
      <a:stretch>
        <a:fillRect/>
      </a:stretch>
    </a:blipFill>
  </c:sp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900" b="1">
                <a:latin typeface="Arial"/>
                <a:ea typeface="Arial"/>
                <a:cs typeface="Arial"/>
              </a:defRPr>
            </a:pPr>
            <a:r>
              <a:rPr lang="en-US"/>
              <a:t>Box plot (S7)</a:t>
            </a:r>
          </a:p>
        </c:rich>
      </c:tx>
      <c:overlay val="0"/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v>Mean</c:v>
          </c:tx>
          <c:spPr>
            <a:ln w="38100">
              <a:noFill/>
            </a:ln>
            <a:effectLst/>
          </c:spPr>
          <c:marker>
            <c:symbol val="plus"/>
            <c:size val="8"/>
            <c:spPr>
              <a:noFill/>
              <a:ln>
                <a:solidFill>
                  <a:srgbClr val="FF3737"/>
                </a:solidFill>
                <a:prstDash val="solid"/>
              </a:ln>
            </c:spPr>
          </c:marker>
          <c:xVal>
            <c:numLit>
              <c:formatCode>General</c:formatCode>
              <c:ptCount val="1"/>
              <c:pt idx="0">
                <c:v>1</c:v>
              </c:pt>
            </c:numLit>
          </c:xVal>
          <c:yVal>
            <c:numLit>
              <c:formatCode>General</c:formatCode>
              <c:ptCount val="1"/>
              <c:pt idx="0">
                <c:v>4.1062404870624054E-4</c:v>
              </c:pt>
            </c:numLit>
          </c:yVal>
          <c:smooth val="0"/>
          <c:extLst>
            <c:ext xmlns:c16="http://schemas.microsoft.com/office/drawing/2014/chart" uri="{C3380CC4-5D6E-409C-BE32-E72D297353CC}">
              <c16:uniqueId val="{00000000-0E46-4D4F-A0FF-8DBC0CA35388}"/>
            </c:ext>
          </c:extLst>
        </c:ser>
        <c:ser>
          <c:idx val="1"/>
          <c:order val="1"/>
          <c:tx>
            <c:v>Minimum/Maximum</c:v>
          </c:tx>
          <c:spPr>
            <a:ln w="38100">
              <a:noFill/>
            </a:ln>
            <a:effectLst/>
          </c:spPr>
          <c:marker>
            <c:symbol val="diamond"/>
            <c:size val="3"/>
            <c:spPr>
              <a:solidFill>
                <a:srgbClr val="000000"/>
              </a:solidFill>
              <a:ln>
                <a:solidFill>
                  <a:srgbClr val="000000"/>
                </a:solidFill>
                <a:prstDash val="solid"/>
              </a:ln>
            </c:spPr>
          </c:marker>
          <c:xVal>
            <c:numLit>
              <c:formatCode>General</c:formatCode>
              <c:ptCount val="2"/>
              <c:pt idx="0">
                <c:v>1</c:v>
              </c:pt>
              <c:pt idx="1">
                <c:v>1</c:v>
              </c:pt>
            </c:numLit>
          </c:xVal>
          <c:yVal>
            <c:numLit>
              <c:formatCode>General</c:formatCode>
              <c:ptCount val="2"/>
              <c:pt idx="0">
                <c:v>0</c:v>
              </c:pt>
              <c:pt idx="1">
                <c:v>7.1429000000000006E-2</c:v>
              </c:pt>
            </c:numLit>
          </c:yVal>
          <c:smooth val="0"/>
          <c:extLst>
            <c:ext xmlns:c16="http://schemas.microsoft.com/office/drawing/2014/chart" uri="{C3380CC4-5D6E-409C-BE32-E72D297353CC}">
              <c16:uniqueId val="{00000001-0E46-4D4F-A0FF-8DBC0CA35388}"/>
            </c:ext>
          </c:extLst>
        </c:ser>
        <c:ser>
          <c:idx val="2"/>
          <c:order val="2"/>
          <c:tx>
            <c:v/>
          </c:tx>
          <c:spPr>
            <a:ln w="6350">
              <a:solidFill>
                <a:srgbClr val="A7DA74"/>
              </a:solidFill>
              <a:prstDash val="solid"/>
            </a:ln>
            <a:effectLst/>
          </c:spPr>
          <c:marker>
            <c:symbol val="none"/>
          </c:marker>
          <c:xVal>
            <c:numRef>
              <c:f>XLSTAT_20250617_180503_1_HID!xdata6</c:f>
              <c:numCache>
                <c:formatCode>General</c:formatCode>
                <c:ptCount val="700"/>
                <c:pt idx="0">
                  <c:v>1.25</c:v>
                </c:pt>
                <c:pt idx="1">
                  <c:v>1.2492846924000001</c:v>
                </c:pt>
                <c:pt idx="2">
                  <c:v>1.2485693847999999</c:v>
                </c:pt>
                <c:pt idx="3">
                  <c:v>1.2478540772</c:v>
                </c:pt>
                <c:pt idx="4">
                  <c:v>1.2471387696</c:v>
                </c:pt>
                <c:pt idx="5">
                  <c:v>1.2464234620000001</c:v>
                </c:pt>
                <c:pt idx="6">
                  <c:v>1.2457081543999999</c:v>
                </c:pt>
                <c:pt idx="7">
                  <c:v>1.2449928468</c:v>
                </c:pt>
                <c:pt idx="8">
                  <c:v>1.2442775392000001</c:v>
                </c:pt>
                <c:pt idx="9">
                  <c:v>1.2435622315999999</c:v>
                </c:pt>
                <c:pt idx="10">
                  <c:v>1.242846924</c:v>
                </c:pt>
                <c:pt idx="11">
                  <c:v>1.2421316164</c:v>
                </c:pt>
                <c:pt idx="12">
                  <c:v>1.2414163088000001</c:v>
                </c:pt>
                <c:pt idx="13">
                  <c:v>1.2407010011999999</c:v>
                </c:pt>
                <c:pt idx="14">
                  <c:v>1.2399856936</c:v>
                </c:pt>
                <c:pt idx="15">
                  <c:v>1.2392703860000001</c:v>
                </c:pt>
                <c:pt idx="16">
                  <c:v>1.2385550783999999</c:v>
                </c:pt>
                <c:pt idx="17">
                  <c:v>1.2378397708</c:v>
                </c:pt>
                <c:pt idx="18">
                  <c:v>1.2371244632</c:v>
                </c:pt>
                <c:pt idx="19">
                  <c:v>1.2364091556000001</c:v>
                </c:pt>
                <c:pt idx="20">
                  <c:v>1.2356938479999999</c:v>
                </c:pt>
                <c:pt idx="21">
                  <c:v>1.2349785404</c:v>
                </c:pt>
                <c:pt idx="22">
                  <c:v>1.2342632328000001</c:v>
                </c:pt>
                <c:pt idx="23">
                  <c:v>1.2335479251999999</c:v>
                </c:pt>
                <c:pt idx="24">
                  <c:v>1.2328326176</c:v>
                </c:pt>
                <c:pt idx="25">
                  <c:v>1.23211731</c:v>
                </c:pt>
                <c:pt idx="26">
                  <c:v>1.2314020024000001</c:v>
                </c:pt>
                <c:pt idx="27">
                  <c:v>1.2306866947999999</c:v>
                </c:pt>
                <c:pt idx="28">
                  <c:v>1.2299713872</c:v>
                </c:pt>
                <c:pt idx="29">
                  <c:v>1.2292560796000001</c:v>
                </c:pt>
                <c:pt idx="30">
                  <c:v>1.2285407719999999</c:v>
                </c:pt>
                <c:pt idx="31">
                  <c:v>1.2278254644</c:v>
                </c:pt>
                <c:pt idx="32">
                  <c:v>1.2271101568</c:v>
                </c:pt>
                <c:pt idx="33">
                  <c:v>1.2263948492000001</c:v>
                </c:pt>
                <c:pt idx="34">
                  <c:v>1.2256795415999999</c:v>
                </c:pt>
                <c:pt idx="35">
                  <c:v>1.224964234</c:v>
                </c:pt>
                <c:pt idx="36">
                  <c:v>1.2242489264</c:v>
                </c:pt>
                <c:pt idx="37">
                  <c:v>1.2235336187999999</c:v>
                </c:pt>
                <c:pt idx="38">
                  <c:v>1.2228183112</c:v>
                </c:pt>
                <c:pt idx="39">
                  <c:v>1.2221030036</c:v>
                </c:pt>
                <c:pt idx="40">
                  <c:v>1.2213876960000001</c:v>
                </c:pt>
                <c:pt idx="41">
                  <c:v>1.2206723883999999</c:v>
                </c:pt>
                <c:pt idx="42">
                  <c:v>1.2199570808</c:v>
                </c:pt>
                <c:pt idx="43">
                  <c:v>1.2192417732</c:v>
                </c:pt>
                <c:pt idx="44">
                  <c:v>1.2185264656000001</c:v>
                </c:pt>
                <c:pt idx="45">
                  <c:v>1.2178111579999999</c:v>
                </c:pt>
                <c:pt idx="46">
                  <c:v>1.2170958504</c:v>
                </c:pt>
                <c:pt idx="47">
                  <c:v>1.2163805428000001</c:v>
                </c:pt>
                <c:pt idx="48">
                  <c:v>1.2156652351999999</c:v>
                </c:pt>
                <c:pt idx="49">
                  <c:v>1.2149499276</c:v>
                </c:pt>
                <c:pt idx="50">
                  <c:v>1.21423462</c:v>
                </c:pt>
                <c:pt idx="51">
                  <c:v>1.2135193124000001</c:v>
                </c:pt>
                <c:pt idx="52">
                  <c:v>1.2128040047999999</c:v>
                </c:pt>
                <c:pt idx="53">
                  <c:v>1.2120886972</c:v>
                </c:pt>
                <c:pt idx="54">
                  <c:v>1.2113733896000001</c:v>
                </c:pt>
                <c:pt idx="55">
                  <c:v>1.2106580819999999</c:v>
                </c:pt>
                <c:pt idx="56">
                  <c:v>1.2099427744</c:v>
                </c:pt>
                <c:pt idx="57">
                  <c:v>1.2092274668</c:v>
                </c:pt>
                <c:pt idx="58">
                  <c:v>1.2085121592000001</c:v>
                </c:pt>
                <c:pt idx="59">
                  <c:v>1.2077968515999999</c:v>
                </c:pt>
                <c:pt idx="60">
                  <c:v>1.207081544</c:v>
                </c:pt>
                <c:pt idx="61">
                  <c:v>1.2063662364000001</c:v>
                </c:pt>
                <c:pt idx="62">
                  <c:v>1.2056509287999999</c:v>
                </c:pt>
                <c:pt idx="63">
                  <c:v>1.2049356212</c:v>
                </c:pt>
                <c:pt idx="64">
                  <c:v>1.2042203136</c:v>
                </c:pt>
                <c:pt idx="65">
                  <c:v>1.2035050060000001</c:v>
                </c:pt>
                <c:pt idx="66">
                  <c:v>1.2027896983999999</c:v>
                </c:pt>
                <c:pt idx="67">
                  <c:v>1.2020743908</c:v>
                </c:pt>
                <c:pt idx="68">
                  <c:v>1.2013590832000001</c:v>
                </c:pt>
                <c:pt idx="69">
                  <c:v>1.2006437755999999</c:v>
                </c:pt>
                <c:pt idx="70">
                  <c:v>1.199928468</c:v>
                </c:pt>
                <c:pt idx="71">
                  <c:v>1.1992131604</c:v>
                </c:pt>
                <c:pt idx="72">
                  <c:v>1.1984978528000001</c:v>
                </c:pt>
                <c:pt idx="73">
                  <c:v>1.1977825451999999</c:v>
                </c:pt>
                <c:pt idx="74">
                  <c:v>1.1970672376</c:v>
                </c:pt>
                <c:pt idx="75">
                  <c:v>1.1963519300000001</c:v>
                </c:pt>
                <c:pt idx="76">
                  <c:v>1.1956366223999999</c:v>
                </c:pt>
                <c:pt idx="77">
                  <c:v>1.1949213148</c:v>
                </c:pt>
                <c:pt idx="78">
                  <c:v>1.1942060072</c:v>
                </c:pt>
                <c:pt idx="79">
                  <c:v>1.1934906996000001</c:v>
                </c:pt>
                <c:pt idx="80">
                  <c:v>1.1927753919999999</c:v>
                </c:pt>
                <c:pt idx="81">
                  <c:v>1.1920600844</c:v>
                </c:pt>
                <c:pt idx="82">
                  <c:v>1.1913447768000001</c:v>
                </c:pt>
                <c:pt idx="83">
                  <c:v>1.1906294691999999</c:v>
                </c:pt>
                <c:pt idx="84">
                  <c:v>1.1899141616</c:v>
                </c:pt>
                <c:pt idx="85">
                  <c:v>1.189198854</c:v>
                </c:pt>
                <c:pt idx="86">
                  <c:v>1.1884835464000001</c:v>
                </c:pt>
                <c:pt idx="87">
                  <c:v>1.1877682387999999</c:v>
                </c:pt>
                <c:pt idx="88">
                  <c:v>1.1870529312</c:v>
                </c:pt>
                <c:pt idx="89">
                  <c:v>1.1863376236000001</c:v>
                </c:pt>
                <c:pt idx="90">
                  <c:v>1.1856223159999999</c:v>
                </c:pt>
                <c:pt idx="91">
                  <c:v>1.1849070084</c:v>
                </c:pt>
                <c:pt idx="92">
                  <c:v>1.1841917008</c:v>
                </c:pt>
                <c:pt idx="93">
                  <c:v>1.1834763932000001</c:v>
                </c:pt>
                <c:pt idx="94">
                  <c:v>1.1827610855999999</c:v>
                </c:pt>
                <c:pt idx="95">
                  <c:v>1.182045778</c:v>
                </c:pt>
                <c:pt idx="96">
                  <c:v>1.1813304704000001</c:v>
                </c:pt>
                <c:pt idx="97">
                  <c:v>1.1806151628000001</c:v>
                </c:pt>
                <c:pt idx="98">
                  <c:v>1.1798998552</c:v>
                </c:pt>
                <c:pt idx="99">
                  <c:v>1.1791845476</c:v>
                </c:pt>
                <c:pt idx="100">
                  <c:v>1.1784692400000001</c:v>
                </c:pt>
                <c:pt idx="101">
                  <c:v>1.1777539323999999</c:v>
                </c:pt>
                <c:pt idx="102">
                  <c:v>1.1770386248</c:v>
                </c:pt>
                <c:pt idx="103">
                  <c:v>1.1763233172000001</c:v>
                </c:pt>
                <c:pt idx="104">
                  <c:v>1.1756080095999999</c:v>
                </c:pt>
                <c:pt idx="105">
                  <c:v>1.174892702</c:v>
                </c:pt>
                <c:pt idx="106">
                  <c:v>1.1741773944</c:v>
                </c:pt>
                <c:pt idx="107">
                  <c:v>1.1734620868000001</c:v>
                </c:pt>
                <c:pt idx="108">
                  <c:v>1.1727467791999999</c:v>
                </c:pt>
                <c:pt idx="109">
                  <c:v>1.1720314716</c:v>
                </c:pt>
                <c:pt idx="110">
                  <c:v>1.171316164</c:v>
                </c:pt>
                <c:pt idx="111">
                  <c:v>1.1706008564000001</c:v>
                </c:pt>
                <c:pt idx="112">
                  <c:v>1.1698855488</c:v>
                </c:pt>
                <c:pt idx="113">
                  <c:v>1.1691702412</c:v>
                </c:pt>
                <c:pt idx="114">
                  <c:v>1.1684549336000001</c:v>
                </c:pt>
                <c:pt idx="115">
                  <c:v>1.1677396259999999</c:v>
                </c:pt>
                <c:pt idx="116">
                  <c:v>1.1670243184</c:v>
                </c:pt>
                <c:pt idx="117">
                  <c:v>1.1663090108</c:v>
                </c:pt>
                <c:pt idx="118">
                  <c:v>1.1655937031999999</c:v>
                </c:pt>
                <c:pt idx="119">
                  <c:v>1.1648783955999999</c:v>
                </c:pt>
                <c:pt idx="120">
                  <c:v>1.164163088</c:v>
                </c:pt>
                <c:pt idx="121">
                  <c:v>1.1634477804000001</c:v>
                </c:pt>
                <c:pt idx="122">
                  <c:v>1.1627324727999999</c:v>
                </c:pt>
                <c:pt idx="123">
                  <c:v>1.1620171652</c:v>
                </c:pt>
                <c:pt idx="124">
                  <c:v>1.1613018576</c:v>
                </c:pt>
                <c:pt idx="125">
                  <c:v>1.1605865500000001</c:v>
                </c:pt>
                <c:pt idx="126">
                  <c:v>1.1598712423999999</c:v>
                </c:pt>
                <c:pt idx="127">
                  <c:v>1.1591559348</c:v>
                </c:pt>
                <c:pt idx="128">
                  <c:v>1.1584406272000001</c:v>
                </c:pt>
                <c:pt idx="129">
                  <c:v>1.1577253195999999</c:v>
                </c:pt>
                <c:pt idx="130">
                  <c:v>1.157010012</c:v>
                </c:pt>
                <c:pt idx="131">
                  <c:v>1.1562947044</c:v>
                </c:pt>
                <c:pt idx="132">
                  <c:v>1.1555793968000001</c:v>
                </c:pt>
                <c:pt idx="133">
                  <c:v>1.1548640891999999</c:v>
                </c:pt>
                <c:pt idx="134">
                  <c:v>1.1541487816</c:v>
                </c:pt>
                <c:pt idx="135">
                  <c:v>1.1534334740000001</c:v>
                </c:pt>
                <c:pt idx="136">
                  <c:v>1.1527181663999999</c:v>
                </c:pt>
                <c:pt idx="137">
                  <c:v>1.1520028588</c:v>
                </c:pt>
                <c:pt idx="138">
                  <c:v>1.1512875512</c:v>
                </c:pt>
                <c:pt idx="139">
                  <c:v>1.1505722436000001</c:v>
                </c:pt>
                <c:pt idx="140">
                  <c:v>1.1498569359999999</c:v>
                </c:pt>
                <c:pt idx="141">
                  <c:v>1.1491416284</c:v>
                </c:pt>
                <c:pt idx="142">
                  <c:v>1.1484263208000001</c:v>
                </c:pt>
                <c:pt idx="143">
                  <c:v>1.1477110131999999</c:v>
                </c:pt>
                <c:pt idx="144">
                  <c:v>1.1469957056</c:v>
                </c:pt>
                <c:pt idx="145">
                  <c:v>1.146280398</c:v>
                </c:pt>
                <c:pt idx="146">
                  <c:v>1.1455650904000001</c:v>
                </c:pt>
                <c:pt idx="147">
                  <c:v>1.1448497827999999</c:v>
                </c:pt>
                <c:pt idx="148">
                  <c:v>1.1441344752</c:v>
                </c:pt>
                <c:pt idx="149">
                  <c:v>1.1434191676000001</c:v>
                </c:pt>
                <c:pt idx="150">
                  <c:v>1.1427038599999999</c:v>
                </c:pt>
                <c:pt idx="151">
                  <c:v>1.1419885524</c:v>
                </c:pt>
                <c:pt idx="152">
                  <c:v>1.1412732448</c:v>
                </c:pt>
                <c:pt idx="153">
                  <c:v>1.1405579372000001</c:v>
                </c:pt>
                <c:pt idx="154">
                  <c:v>1.1398426295999999</c:v>
                </c:pt>
                <c:pt idx="155">
                  <c:v>1.139127322</c:v>
                </c:pt>
                <c:pt idx="156">
                  <c:v>1.1384120144000001</c:v>
                </c:pt>
                <c:pt idx="157">
                  <c:v>1.1376967067999999</c:v>
                </c:pt>
                <c:pt idx="158">
                  <c:v>1.1369813992</c:v>
                </c:pt>
                <c:pt idx="159">
                  <c:v>1.1362660916</c:v>
                </c:pt>
                <c:pt idx="160">
                  <c:v>1.1355507840000001</c:v>
                </c:pt>
                <c:pt idx="161">
                  <c:v>1.1348354763999999</c:v>
                </c:pt>
                <c:pt idx="162">
                  <c:v>1.1341201688</c:v>
                </c:pt>
                <c:pt idx="163">
                  <c:v>1.1334048612000001</c:v>
                </c:pt>
                <c:pt idx="164">
                  <c:v>1.1326895536000001</c:v>
                </c:pt>
                <c:pt idx="165">
                  <c:v>1.131974246</c:v>
                </c:pt>
                <c:pt idx="166">
                  <c:v>1.1312589384</c:v>
                </c:pt>
                <c:pt idx="167">
                  <c:v>1.1305436308000001</c:v>
                </c:pt>
                <c:pt idx="168">
                  <c:v>1.1298283231999999</c:v>
                </c:pt>
                <c:pt idx="169">
                  <c:v>1.1291130156</c:v>
                </c:pt>
                <c:pt idx="170">
                  <c:v>1.1283977080000001</c:v>
                </c:pt>
                <c:pt idx="171">
                  <c:v>1.1276824003999999</c:v>
                </c:pt>
                <c:pt idx="172">
                  <c:v>1.1269670928</c:v>
                </c:pt>
                <c:pt idx="173">
                  <c:v>1.1262517852</c:v>
                </c:pt>
                <c:pt idx="174">
                  <c:v>1.1255364776000001</c:v>
                </c:pt>
                <c:pt idx="175">
                  <c:v>1.1248211699999999</c:v>
                </c:pt>
                <c:pt idx="176">
                  <c:v>1.1241058624</c:v>
                </c:pt>
                <c:pt idx="177">
                  <c:v>1.1233905548000001</c:v>
                </c:pt>
                <c:pt idx="178">
                  <c:v>1.1226752472000001</c:v>
                </c:pt>
                <c:pt idx="179">
                  <c:v>1.1219599396</c:v>
                </c:pt>
                <c:pt idx="180">
                  <c:v>1.121244632</c:v>
                </c:pt>
                <c:pt idx="181">
                  <c:v>1.1205293244000001</c:v>
                </c:pt>
                <c:pt idx="182">
                  <c:v>1.1198140167999999</c:v>
                </c:pt>
                <c:pt idx="183">
                  <c:v>1.1190987092</c:v>
                </c:pt>
                <c:pt idx="184">
                  <c:v>1.1183834016</c:v>
                </c:pt>
                <c:pt idx="185">
                  <c:v>1.1176680939999999</c:v>
                </c:pt>
                <c:pt idx="186">
                  <c:v>1.1169527864</c:v>
                </c:pt>
                <c:pt idx="187">
                  <c:v>1.1162374788</c:v>
                </c:pt>
                <c:pt idx="188">
                  <c:v>1.1155221712000001</c:v>
                </c:pt>
                <c:pt idx="189">
                  <c:v>1.1148068635999999</c:v>
                </c:pt>
                <c:pt idx="190">
                  <c:v>1.114091556</c:v>
                </c:pt>
                <c:pt idx="191">
                  <c:v>1.1133762484</c:v>
                </c:pt>
                <c:pt idx="192">
                  <c:v>1.1126609408000001</c:v>
                </c:pt>
                <c:pt idx="193">
                  <c:v>1.1119456331999999</c:v>
                </c:pt>
                <c:pt idx="194">
                  <c:v>1.1112303256</c:v>
                </c:pt>
                <c:pt idx="195">
                  <c:v>1.1105150180000001</c:v>
                </c:pt>
                <c:pt idx="196">
                  <c:v>1.1097997103999999</c:v>
                </c:pt>
                <c:pt idx="197">
                  <c:v>1.1090844028</c:v>
                </c:pt>
                <c:pt idx="198">
                  <c:v>1.1083690952</c:v>
                </c:pt>
                <c:pt idx="199">
                  <c:v>1.1076537875999999</c:v>
                </c:pt>
                <c:pt idx="200">
                  <c:v>1.1069384799999999</c:v>
                </c:pt>
                <c:pt idx="201">
                  <c:v>1.1062231724</c:v>
                </c:pt>
                <c:pt idx="202">
                  <c:v>1.1055078648000001</c:v>
                </c:pt>
                <c:pt idx="203">
                  <c:v>1.1047925571999999</c:v>
                </c:pt>
                <c:pt idx="204">
                  <c:v>1.1040772496</c:v>
                </c:pt>
                <c:pt idx="205">
                  <c:v>1.103361942</c:v>
                </c:pt>
                <c:pt idx="206">
                  <c:v>1.1026466344000001</c:v>
                </c:pt>
                <c:pt idx="207">
                  <c:v>1.1019313267999999</c:v>
                </c:pt>
                <c:pt idx="208">
                  <c:v>1.1012160192</c:v>
                </c:pt>
                <c:pt idx="209">
                  <c:v>1.1005007116000001</c:v>
                </c:pt>
                <c:pt idx="210">
                  <c:v>1.0997854039999999</c:v>
                </c:pt>
                <c:pt idx="211">
                  <c:v>1.0990700964</c:v>
                </c:pt>
                <c:pt idx="212">
                  <c:v>1.0983547888</c:v>
                </c:pt>
                <c:pt idx="213">
                  <c:v>1.0976394812000001</c:v>
                </c:pt>
                <c:pt idx="214">
                  <c:v>1.0969241735999999</c:v>
                </c:pt>
                <c:pt idx="215">
                  <c:v>1.096208866</c:v>
                </c:pt>
                <c:pt idx="216">
                  <c:v>1.0954935584000001</c:v>
                </c:pt>
                <c:pt idx="217">
                  <c:v>1.0947782508000001</c:v>
                </c:pt>
                <c:pt idx="218">
                  <c:v>1.0940629432</c:v>
                </c:pt>
                <c:pt idx="219">
                  <c:v>1.0933476356</c:v>
                </c:pt>
                <c:pt idx="220">
                  <c:v>1.0926323280000001</c:v>
                </c:pt>
                <c:pt idx="221">
                  <c:v>1.0919170203999999</c:v>
                </c:pt>
                <c:pt idx="222">
                  <c:v>1.0912017128</c:v>
                </c:pt>
                <c:pt idx="223">
                  <c:v>1.0904864052000001</c:v>
                </c:pt>
                <c:pt idx="224">
                  <c:v>1.0897710975999999</c:v>
                </c:pt>
                <c:pt idx="225">
                  <c:v>1.08905579</c:v>
                </c:pt>
                <c:pt idx="226">
                  <c:v>1.0883404824</c:v>
                </c:pt>
                <c:pt idx="227">
                  <c:v>1.0876251748000001</c:v>
                </c:pt>
                <c:pt idx="228">
                  <c:v>1.0869098671999999</c:v>
                </c:pt>
                <c:pt idx="229">
                  <c:v>1.0861945596</c:v>
                </c:pt>
                <c:pt idx="230">
                  <c:v>1.0854792520000001</c:v>
                </c:pt>
                <c:pt idx="231">
                  <c:v>1.0847639444000001</c:v>
                </c:pt>
                <c:pt idx="232">
                  <c:v>1.0840486368</c:v>
                </c:pt>
                <c:pt idx="233">
                  <c:v>1.0833333292</c:v>
                </c:pt>
                <c:pt idx="234">
                  <c:v>1.0826180216000001</c:v>
                </c:pt>
                <c:pt idx="235">
                  <c:v>1.0819027139999999</c:v>
                </c:pt>
                <c:pt idx="236">
                  <c:v>1.0811874064</c:v>
                </c:pt>
                <c:pt idx="237">
                  <c:v>1.0804720988000001</c:v>
                </c:pt>
                <c:pt idx="238">
                  <c:v>1.0797567911999999</c:v>
                </c:pt>
                <c:pt idx="239">
                  <c:v>1.0790414836</c:v>
                </c:pt>
                <c:pt idx="240">
                  <c:v>1.078326176</c:v>
                </c:pt>
                <c:pt idx="241">
                  <c:v>1.0776108684000001</c:v>
                </c:pt>
                <c:pt idx="242">
                  <c:v>1.0768955607999999</c:v>
                </c:pt>
                <c:pt idx="243">
                  <c:v>1.0761802532</c:v>
                </c:pt>
                <c:pt idx="244">
                  <c:v>1.0754649456000001</c:v>
                </c:pt>
                <c:pt idx="245">
                  <c:v>1.0747496380000001</c:v>
                </c:pt>
                <c:pt idx="246">
                  <c:v>1.0740343304</c:v>
                </c:pt>
                <c:pt idx="247">
                  <c:v>1.0733190228</c:v>
                </c:pt>
                <c:pt idx="248">
                  <c:v>1.0726037152000001</c:v>
                </c:pt>
                <c:pt idx="249">
                  <c:v>1.0718884075999999</c:v>
                </c:pt>
                <c:pt idx="250">
                  <c:v>1.0711731</c:v>
                </c:pt>
                <c:pt idx="251">
                  <c:v>1.0704577924000001</c:v>
                </c:pt>
                <c:pt idx="252">
                  <c:v>1.0697424847999999</c:v>
                </c:pt>
                <c:pt idx="253">
                  <c:v>1.0690271772</c:v>
                </c:pt>
                <c:pt idx="254">
                  <c:v>1.0683118696</c:v>
                </c:pt>
                <c:pt idx="255">
                  <c:v>1.0675965620000001</c:v>
                </c:pt>
                <c:pt idx="256">
                  <c:v>1.0668812543999999</c:v>
                </c:pt>
                <c:pt idx="257">
                  <c:v>1.0661659468</c:v>
                </c:pt>
                <c:pt idx="258">
                  <c:v>1.0654506392</c:v>
                </c:pt>
                <c:pt idx="259">
                  <c:v>1.0647353316000001</c:v>
                </c:pt>
                <c:pt idx="260">
                  <c:v>1.064020024</c:v>
                </c:pt>
                <c:pt idx="261">
                  <c:v>1.0633047164</c:v>
                </c:pt>
                <c:pt idx="262">
                  <c:v>1.0625894088000001</c:v>
                </c:pt>
                <c:pt idx="263">
                  <c:v>1.0618741011999999</c:v>
                </c:pt>
                <c:pt idx="264">
                  <c:v>1.0611587936</c:v>
                </c:pt>
                <c:pt idx="265">
                  <c:v>1.060443486</c:v>
                </c:pt>
                <c:pt idx="266">
                  <c:v>1.0597281783999999</c:v>
                </c:pt>
                <c:pt idx="267">
                  <c:v>1.0590128708</c:v>
                </c:pt>
                <c:pt idx="268">
                  <c:v>1.0582975632</c:v>
                </c:pt>
                <c:pt idx="269">
                  <c:v>1.0575822556000001</c:v>
                </c:pt>
                <c:pt idx="270">
                  <c:v>1.0568669479999999</c:v>
                </c:pt>
                <c:pt idx="271">
                  <c:v>1.0561516404</c:v>
                </c:pt>
                <c:pt idx="272">
                  <c:v>1.0554363328</c:v>
                </c:pt>
                <c:pt idx="273">
                  <c:v>1.0547210252000001</c:v>
                </c:pt>
                <c:pt idx="274">
                  <c:v>1.0540057175999999</c:v>
                </c:pt>
                <c:pt idx="275">
                  <c:v>1.05329041</c:v>
                </c:pt>
                <c:pt idx="276">
                  <c:v>1.0525751024000001</c:v>
                </c:pt>
                <c:pt idx="277">
                  <c:v>1.0518597947999999</c:v>
                </c:pt>
                <c:pt idx="278">
                  <c:v>1.0511444872</c:v>
                </c:pt>
                <c:pt idx="279">
                  <c:v>1.0504291796</c:v>
                </c:pt>
                <c:pt idx="280">
                  <c:v>1.0497138720000001</c:v>
                </c:pt>
                <c:pt idx="281">
                  <c:v>1.0489985643999999</c:v>
                </c:pt>
                <c:pt idx="282">
                  <c:v>1.0482832568</c:v>
                </c:pt>
                <c:pt idx="283">
                  <c:v>1.0475679492000001</c:v>
                </c:pt>
                <c:pt idx="284">
                  <c:v>1.0468526415999999</c:v>
                </c:pt>
                <c:pt idx="285">
                  <c:v>1.046137334</c:v>
                </c:pt>
                <c:pt idx="286">
                  <c:v>1.0454220264</c:v>
                </c:pt>
                <c:pt idx="287">
                  <c:v>1.0447067188000001</c:v>
                </c:pt>
                <c:pt idx="288">
                  <c:v>1.0439914111999999</c:v>
                </c:pt>
                <c:pt idx="289">
                  <c:v>1.0432761036</c:v>
                </c:pt>
                <c:pt idx="290">
                  <c:v>1.0425607960000001</c:v>
                </c:pt>
                <c:pt idx="291">
                  <c:v>1.0418454883999999</c:v>
                </c:pt>
                <c:pt idx="292">
                  <c:v>1.0411301808</c:v>
                </c:pt>
                <c:pt idx="293">
                  <c:v>1.0404148732</c:v>
                </c:pt>
                <c:pt idx="294">
                  <c:v>1.0396995656000001</c:v>
                </c:pt>
                <c:pt idx="295">
                  <c:v>1.0389842579999999</c:v>
                </c:pt>
                <c:pt idx="296">
                  <c:v>1.0382689504</c:v>
                </c:pt>
                <c:pt idx="297">
                  <c:v>1.0375536428000001</c:v>
                </c:pt>
                <c:pt idx="298">
                  <c:v>1.0368383352000001</c:v>
                </c:pt>
                <c:pt idx="299">
                  <c:v>1.0361230276</c:v>
                </c:pt>
                <c:pt idx="300">
                  <c:v>1.03540772</c:v>
                </c:pt>
                <c:pt idx="301">
                  <c:v>1.0346924124000001</c:v>
                </c:pt>
                <c:pt idx="302">
                  <c:v>1.0339771047999999</c:v>
                </c:pt>
                <c:pt idx="303">
                  <c:v>1.0332617972</c:v>
                </c:pt>
                <c:pt idx="304">
                  <c:v>1.0325464896000001</c:v>
                </c:pt>
                <c:pt idx="305">
                  <c:v>1.0318311819999999</c:v>
                </c:pt>
                <c:pt idx="306">
                  <c:v>1.0311158744</c:v>
                </c:pt>
                <c:pt idx="307">
                  <c:v>1.0304005668</c:v>
                </c:pt>
                <c:pt idx="308">
                  <c:v>1.0296852592000001</c:v>
                </c:pt>
                <c:pt idx="309">
                  <c:v>1.0289699515999999</c:v>
                </c:pt>
                <c:pt idx="310">
                  <c:v>1.028254644</c:v>
                </c:pt>
                <c:pt idx="311">
                  <c:v>1.0275393364000001</c:v>
                </c:pt>
                <c:pt idx="312">
                  <c:v>1.0268240288000001</c:v>
                </c:pt>
                <c:pt idx="313">
                  <c:v>1.0261087212</c:v>
                </c:pt>
                <c:pt idx="314">
                  <c:v>1.0253934136</c:v>
                </c:pt>
                <c:pt idx="315">
                  <c:v>1.0246781060000001</c:v>
                </c:pt>
                <c:pt idx="316">
                  <c:v>1.0239627983999999</c:v>
                </c:pt>
                <c:pt idx="317">
                  <c:v>1.0232474908</c:v>
                </c:pt>
                <c:pt idx="318">
                  <c:v>1.0225321832000001</c:v>
                </c:pt>
                <c:pt idx="319">
                  <c:v>1.0218168755999999</c:v>
                </c:pt>
                <c:pt idx="320">
                  <c:v>1.021101568</c:v>
                </c:pt>
                <c:pt idx="321">
                  <c:v>1.0203862604</c:v>
                </c:pt>
                <c:pt idx="322">
                  <c:v>1.0196709528000001</c:v>
                </c:pt>
                <c:pt idx="323">
                  <c:v>1.0189556451999999</c:v>
                </c:pt>
                <c:pt idx="324">
                  <c:v>1.0182403376</c:v>
                </c:pt>
                <c:pt idx="325">
                  <c:v>1.0175250300000001</c:v>
                </c:pt>
                <c:pt idx="326">
                  <c:v>1.0168097224000001</c:v>
                </c:pt>
                <c:pt idx="327">
                  <c:v>1.0160944148</c:v>
                </c:pt>
                <c:pt idx="328">
                  <c:v>1.0153791072</c:v>
                </c:pt>
                <c:pt idx="329">
                  <c:v>1.0146637996000001</c:v>
                </c:pt>
                <c:pt idx="330">
                  <c:v>1.0139484919999999</c:v>
                </c:pt>
                <c:pt idx="331">
                  <c:v>1.0132331844</c:v>
                </c:pt>
                <c:pt idx="332">
                  <c:v>1.0125178768</c:v>
                </c:pt>
                <c:pt idx="333">
                  <c:v>1.0118025691999999</c:v>
                </c:pt>
                <c:pt idx="334">
                  <c:v>1.0110872616</c:v>
                </c:pt>
                <c:pt idx="335">
                  <c:v>1.010371954</c:v>
                </c:pt>
                <c:pt idx="336">
                  <c:v>1.0096566464000001</c:v>
                </c:pt>
                <c:pt idx="337">
                  <c:v>1.0089413387999999</c:v>
                </c:pt>
                <c:pt idx="338">
                  <c:v>1.0082260312</c:v>
                </c:pt>
                <c:pt idx="339">
                  <c:v>1.0075107236</c:v>
                </c:pt>
                <c:pt idx="340">
                  <c:v>1.0067954160000001</c:v>
                </c:pt>
                <c:pt idx="341">
                  <c:v>1.0060801084</c:v>
                </c:pt>
                <c:pt idx="342">
                  <c:v>1.0053648008</c:v>
                </c:pt>
                <c:pt idx="343">
                  <c:v>1.0046494932000001</c:v>
                </c:pt>
                <c:pt idx="344">
                  <c:v>1.0039341855999999</c:v>
                </c:pt>
                <c:pt idx="345">
                  <c:v>1.003218878</c:v>
                </c:pt>
                <c:pt idx="346">
                  <c:v>1.0025035704</c:v>
                </c:pt>
                <c:pt idx="347">
                  <c:v>1.0017882627999999</c:v>
                </c:pt>
                <c:pt idx="348">
                  <c:v>1.0010729551999999</c:v>
                </c:pt>
                <c:pt idx="349">
                  <c:v>1.0003576476</c:v>
                </c:pt>
                <c:pt idx="350">
                  <c:v>0.99964234000000007</c:v>
                </c:pt>
                <c:pt idx="351">
                  <c:v>0.99892703240000003</c:v>
                </c:pt>
                <c:pt idx="352">
                  <c:v>0.99821172479999998</c:v>
                </c:pt>
                <c:pt idx="353">
                  <c:v>0.99749641720000004</c:v>
                </c:pt>
                <c:pt idx="354">
                  <c:v>0.99678110959999999</c:v>
                </c:pt>
                <c:pt idx="355">
                  <c:v>0.99606580199999994</c:v>
                </c:pt>
                <c:pt idx="356">
                  <c:v>0.99535049440000001</c:v>
                </c:pt>
                <c:pt idx="357">
                  <c:v>0.99463518680000007</c:v>
                </c:pt>
                <c:pt idx="358">
                  <c:v>0.99391987920000002</c:v>
                </c:pt>
                <c:pt idx="359">
                  <c:v>0.99320457159999997</c:v>
                </c:pt>
                <c:pt idx="360">
                  <c:v>0.99248926400000004</c:v>
                </c:pt>
                <c:pt idx="361">
                  <c:v>0.99177395639999999</c:v>
                </c:pt>
                <c:pt idx="362">
                  <c:v>0.99105864879999994</c:v>
                </c:pt>
                <c:pt idx="363">
                  <c:v>0.9903433412</c:v>
                </c:pt>
                <c:pt idx="364">
                  <c:v>0.98962803360000007</c:v>
                </c:pt>
                <c:pt idx="365">
                  <c:v>0.98891272600000002</c:v>
                </c:pt>
                <c:pt idx="366">
                  <c:v>0.98819741839999997</c:v>
                </c:pt>
                <c:pt idx="367">
                  <c:v>0.98748211080000003</c:v>
                </c:pt>
                <c:pt idx="368">
                  <c:v>0.98676680319999999</c:v>
                </c:pt>
                <c:pt idx="369">
                  <c:v>0.98605149559999994</c:v>
                </c:pt>
                <c:pt idx="370">
                  <c:v>0.985336188</c:v>
                </c:pt>
                <c:pt idx="371">
                  <c:v>0.98462088040000006</c:v>
                </c:pt>
                <c:pt idx="372">
                  <c:v>0.98390557280000002</c:v>
                </c:pt>
                <c:pt idx="373">
                  <c:v>0.98319026519999997</c:v>
                </c:pt>
                <c:pt idx="374">
                  <c:v>0.98247495760000003</c:v>
                </c:pt>
                <c:pt idx="375">
                  <c:v>0.98175964999999998</c:v>
                </c:pt>
                <c:pt idx="376">
                  <c:v>0.98104434239999994</c:v>
                </c:pt>
                <c:pt idx="377">
                  <c:v>0.9803290348</c:v>
                </c:pt>
                <c:pt idx="378">
                  <c:v>0.97961372720000006</c:v>
                </c:pt>
                <c:pt idx="379">
                  <c:v>0.97889841960000001</c:v>
                </c:pt>
                <c:pt idx="380">
                  <c:v>0.97818311199999997</c:v>
                </c:pt>
                <c:pt idx="381">
                  <c:v>0.97746780440000003</c:v>
                </c:pt>
                <c:pt idx="382">
                  <c:v>0.97675249680000009</c:v>
                </c:pt>
                <c:pt idx="383">
                  <c:v>0.97603718919999993</c:v>
                </c:pt>
                <c:pt idx="384">
                  <c:v>0.9753218816</c:v>
                </c:pt>
                <c:pt idx="385">
                  <c:v>0.97460657400000006</c:v>
                </c:pt>
                <c:pt idx="386">
                  <c:v>0.97389126640000001</c:v>
                </c:pt>
                <c:pt idx="387">
                  <c:v>0.97317595879999996</c:v>
                </c:pt>
                <c:pt idx="388">
                  <c:v>0.97246065120000003</c:v>
                </c:pt>
                <c:pt idx="389">
                  <c:v>0.97174534360000009</c:v>
                </c:pt>
                <c:pt idx="390">
                  <c:v>0.97103003599999993</c:v>
                </c:pt>
                <c:pt idx="391">
                  <c:v>0.97031472839999999</c:v>
                </c:pt>
                <c:pt idx="392">
                  <c:v>0.96959942080000006</c:v>
                </c:pt>
                <c:pt idx="393">
                  <c:v>0.96888411320000001</c:v>
                </c:pt>
                <c:pt idx="394">
                  <c:v>0.96816880559999996</c:v>
                </c:pt>
                <c:pt idx="395">
                  <c:v>0.96745349800000002</c:v>
                </c:pt>
                <c:pt idx="396">
                  <c:v>0.96673819040000009</c:v>
                </c:pt>
                <c:pt idx="397">
                  <c:v>0.96602288279999993</c:v>
                </c:pt>
                <c:pt idx="398">
                  <c:v>0.96530757519999999</c:v>
                </c:pt>
                <c:pt idx="399">
                  <c:v>0.96459226760000005</c:v>
                </c:pt>
                <c:pt idx="400">
                  <c:v>0.96387696</c:v>
                </c:pt>
                <c:pt idx="401">
                  <c:v>0.96316165239999996</c:v>
                </c:pt>
                <c:pt idx="402">
                  <c:v>0.96244634480000002</c:v>
                </c:pt>
                <c:pt idx="403">
                  <c:v>0.96173103720000008</c:v>
                </c:pt>
                <c:pt idx="404">
                  <c:v>0.96101572960000003</c:v>
                </c:pt>
                <c:pt idx="405">
                  <c:v>0.96030042199999999</c:v>
                </c:pt>
                <c:pt idx="406">
                  <c:v>0.95958511440000005</c:v>
                </c:pt>
                <c:pt idx="407">
                  <c:v>0.9588698068</c:v>
                </c:pt>
                <c:pt idx="408">
                  <c:v>0.95815449919999995</c:v>
                </c:pt>
                <c:pt idx="409">
                  <c:v>0.95743919160000002</c:v>
                </c:pt>
                <c:pt idx="410">
                  <c:v>0.95672388400000008</c:v>
                </c:pt>
                <c:pt idx="411">
                  <c:v>0.95600857640000003</c:v>
                </c:pt>
                <c:pt idx="412">
                  <c:v>0.95529326879999998</c:v>
                </c:pt>
                <c:pt idx="413">
                  <c:v>0.95457796120000005</c:v>
                </c:pt>
                <c:pt idx="414">
                  <c:v>0.9538626536</c:v>
                </c:pt>
                <c:pt idx="415">
                  <c:v>0.95314734599999995</c:v>
                </c:pt>
                <c:pt idx="416">
                  <c:v>0.95243203840000001</c:v>
                </c:pt>
                <c:pt idx="417">
                  <c:v>0.95171673080000008</c:v>
                </c:pt>
                <c:pt idx="418">
                  <c:v>0.95100142320000003</c:v>
                </c:pt>
                <c:pt idx="419">
                  <c:v>0.95028611559999998</c:v>
                </c:pt>
                <c:pt idx="420">
                  <c:v>0.94957080800000004</c:v>
                </c:pt>
                <c:pt idx="421">
                  <c:v>0.9488555004</c:v>
                </c:pt>
                <c:pt idx="422">
                  <c:v>0.94814019279999995</c:v>
                </c:pt>
                <c:pt idx="423">
                  <c:v>0.94742488520000001</c:v>
                </c:pt>
                <c:pt idx="424">
                  <c:v>0.94670957760000007</c:v>
                </c:pt>
                <c:pt idx="425">
                  <c:v>0.94599427000000003</c:v>
                </c:pt>
                <c:pt idx="426">
                  <c:v>0.94527896239999998</c:v>
                </c:pt>
                <c:pt idx="427">
                  <c:v>0.94456365480000004</c:v>
                </c:pt>
                <c:pt idx="428">
                  <c:v>0.94384834719999999</c:v>
                </c:pt>
                <c:pt idx="429">
                  <c:v>0.94313303959999994</c:v>
                </c:pt>
                <c:pt idx="430">
                  <c:v>0.94241773200000001</c:v>
                </c:pt>
                <c:pt idx="431">
                  <c:v>0.94170242440000007</c:v>
                </c:pt>
                <c:pt idx="432">
                  <c:v>0.94098711680000002</c:v>
                </c:pt>
                <c:pt idx="433">
                  <c:v>0.94027180919999997</c:v>
                </c:pt>
                <c:pt idx="434">
                  <c:v>0.93955650160000004</c:v>
                </c:pt>
                <c:pt idx="435">
                  <c:v>0.93884119399999999</c:v>
                </c:pt>
                <c:pt idx="436">
                  <c:v>0.93812588639999994</c:v>
                </c:pt>
                <c:pt idx="437">
                  <c:v>0.93741057880000001</c:v>
                </c:pt>
                <c:pt idx="438">
                  <c:v>0.93669527120000007</c:v>
                </c:pt>
                <c:pt idx="439">
                  <c:v>0.93597996360000002</c:v>
                </c:pt>
                <c:pt idx="440">
                  <c:v>0.93526465599999997</c:v>
                </c:pt>
                <c:pt idx="441">
                  <c:v>0.93454934840000004</c:v>
                </c:pt>
                <c:pt idx="442">
                  <c:v>0.93383404079999999</c:v>
                </c:pt>
                <c:pt idx="443">
                  <c:v>0.93311873319999994</c:v>
                </c:pt>
                <c:pt idx="444">
                  <c:v>0.9324034256</c:v>
                </c:pt>
                <c:pt idx="445">
                  <c:v>0.93168811800000007</c:v>
                </c:pt>
                <c:pt idx="446">
                  <c:v>0.93097281040000002</c:v>
                </c:pt>
                <c:pt idx="447">
                  <c:v>0.93025750279999997</c:v>
                </c:pt>
                <c:pt idx="448">
                  <c:v>0.92954219520000003</c:v>
                </c:pt>
                <c:pt idx="449">
                  <c:v>0.92882688759999998</c:v>
                </c:pt>
                <c:pt idx="450">
                  <c:v>0.92811157999999994</c:v>
                </c:pt>
                <c:pt idx="451">
                  <c:v>0.9273962724</c:v>
                </c:pt>
                <c:pt idx="452">
                  <c:v>0.92668096480000006</c:v>
                </c:pt>
                <c:pt idx="453">
                  <c:v>0.92596565720000001</c:v>
                </c:pt>
                <c:pt idx="454">
                  <c:v>0.92525034959999997</c:v>
                </c:pt>
                <c:pt idx="455">
                  <c:v>0.92453504200000003</c:v>
                </c:pt>
                <c:pt idx="456">
                  <c:v>0.92381973440000009</c:v>
                </c:pt>
                <c:pt idx="457">
                  <c:v>0.92310442679999993</c:v>
                </c:pt>
                <c:pt idx="458">
                  <c:v>0.9223891192</c:v>
                </c:pt>
                <c:pt idx="459">
                  <c:v>0.92167381160000006</c:v>
                </c:pt>
                <c:pt idx="460">
                  <c:v>0.92095850400000001</c:v>
                </c:pt>
                <c:pt idx="461">
                  <c:v>0.92024319639999996</c:v>
                </c:pt>
                <c:pt idx="462">
                  <c:v>0.91952788880000003</c:v>
                </c:pt>
                <c:pt idx="463">
                  <c:v>0.91881258120000009</c:v>
                </c:pt>
                <c:pt idx="464">
                  <c:v>0.91809727359999993</c:v>
                </c:pt>
                <c:pt idx="465">
                  <c:v>0.91738196599999999</c:v>
                </c:pt>
                <c:pt idx="466">
                  <c:v>0.91666665840000006</c:v>
                </c:pt>
                <c:pt idx="467">
                  <c:v>0.91595135080000001</c:v>
                </c:pt>
                <c:pt idx="468">
                  <c:v>0.91523604319999996</c:v>
                </c:pt>
                <c:pt idx="469">
                  <c:v>0.91452073560000002</c:v>
                </c:pt>
                <c:pt idx="470">
                  <c:v>0.91380542800000009</c:v>
                </c:pt>
                <c:pt idx="471">
                  <c:v>0.91309012040000004</c:v>
                </c:pt>
                <c:pt idx="472">
                  <c:v>0.91237481279999999</c:v>
                </c:pt>
                <c:pt idx="473">
                  <c:v>0.91165950520000005</c:v>
                </c:pt>
                <c:pt idx="474">
                  <c:v>0.91094419760000001</c:v>
                </c:pt>
                <c:pt idx="475">
                  <c:v>0.91022888999999996</c:v>
                </c:pt>
                <c:pt idx="476">
                  <c:v>0.90951358240000002</c:v>
                </c:pt>
                <c:pt idx="477">
                  <c:v>0.90879827480000008</c:v>
                </c:pt>
                <c:pt idx="478">
                  <c:v>0.90808296720000004</c:v>
                </c:pt>
                <c:pt idx="479">
                  <c:v>0.90736765959999999</c:v>
                </c:pt>
                <c:pt idx="480">
                  <c:v>0.90665235200000005</c:v>
                </c:pt>
                <c:pt idx="481">
                  <c:v>0.9059370444</c:v>
                </c:pt>
                <c:pt idx="482">
                  <c:v>0.90522173679999995</c:v>
                </c:pt>
                <c:pt idx="483">
                  <c:v>0.90450642920000002</c:v>
                </c:pt>
                <c:pt idx="484">
                  <c:v>0.90379112160000008</c:v>
                </c:pt>
                <c:pt idx="485">
                  <c:v>0.90307581400000003</c:v>
                </c:pt>
                <c:pt idx="486">
                  <c:v>0.90236050639999998</c:v>
                </c:pt>
                <c:pt idx="487">
                  <c:v>0.90164519880000005</c:v>
                </c:pt>
                <c:pt idx="488">
                  <c:v>0.9009298912</c:v>
                </c:pt>
                <c:pt idx="489">
                  <c:v>0.90021458359999995</c:v>
                </c:pt>
                <c:pt idx="490">
                  <c:v>0.89949927600000001</c:v>
                </c:pt>
                <c:pt idx="491">
                  <c:v>0.89878396840000008</c:v>
                </c:pt>
                <c:pt idx="492">
                  <c:v>0.89806866080000003</c:v>
                </c:pt>
                <c:pt idx="493">
                  <c:v>0.89735335319999998</c:v>
                </c:pt>
                <c:pt idx="494">
                  <c:v>0.89663804560000004</c:v>
                </c:pt>
                <c:pt idx="495">
                  <c:v>0.895922738</c:v>
                </c:pt>
                <c:pt idx="496">
                  <c:v>0.89520743039999995</c:v>
                </c:pt>
                <c:pt idx="497">
                  <c:v>0.89449212280000001</c:v>
                </c:pt>
                <c:pt idx="498">
                  <c:v>0.89377681520000007</c:v>
                </c:pt>
                <c:pt idx="499">
                  <c:v>0.89306150760000003</c:v>
                </c:pt>
                <c:pt idx="500">
                  <c:v>0.89234619999999998</c:v>
                </c:pt>
                <c:pt idx="501">
                  <c:v>0.89163089240000004</c:v>
                </c:pt>
                <c:pt idx="502">
                  <c:v>0.89091558479999999</c:v>
                </c:pt>
                <c:pt idx="503">
                  <c:v>0.89020027719999995</c:v>
                </c:pt>
                <c:pt idx="504">
                  <c:v>0.88948496960000001</c:v>
                </c:pt>
                <c:pt idx="505">
                  <c:v>0.88876966200000007</c:v>
                </c:pt>
                <c:pt idx="506">
                  <c:v>0.88805435440000002</c:v>
                </c:pt>
                <c:pt idx="507">
                  <c:v>0.88733904679999998</c:v>
                </c:pt>
                <c:pt idx="508">
                  <c:v>0.88662373920000004</c:v>
                </c:pt>
                <c:pt idx="509">
                  <c:v>0.88590843159999999</c:v>
                </c:pt>
                <c:pt idx="510">
                  <c:v>0.88519312399999994</c:v>
                </c:pt>
                <c:pt idx="511">
                  <c:v>0.88447781640000001</c:v>
                </c:pt>
                <c:pt idx="512">
                  <c:v>0.88376250880000007</c:v>
                </c:pt>
                <c:pt idx="513">
                  <c:v>0.88304720120000002</c:v>
                </c:pt>
                <c:pt idx="514">
                  <c:v>0.88233189359999997</c:v>
                </c:pt>
                <c:pt idx="515">
                  <c:v>0.88161658600000004</c:v>
                </c:pt>
                <c:pt idx="516">
                  <c:v>0.88090127839999999</c:v>
                </c:pt>
                <c:pt idx="517">
                  <c:v>0.88018597079999994</c:v>
                </c:pt>
                <c:pt idx="518">
                  <c:v>0.8794706632</c:v>
                </c:pt>
                <c:pt idx="519">
                  <c:v>0.87875535560000007</c:v>
                </c:pt>
                <c:pt idx="520">
                  <c:v>0.87804004800000002</c:v>
                </c:pt>
                <c:pt idx="521">
                  <c:v>0.87732474039999997</c:v>
                </c:pt>
                <c:pt idx="522">
                  <c:v>0.87660943280000003</c:v>
                </c:pt>
                <c:pt idx="523">
                  <c:v>0.8758941252000001</c:v>
                </c:pt>
                <c:pt idx="524">
                  <c:v>0.87517881759999994</c:v>
                </c:pt>
                <c:pt idx="525">
                  <c:v>0.87446351</c:v>
                </c:pt>
                <c:pt idx="526">
                  <c:v>0.87374820240000006</c:v>
                </c:pt>
                <c:pt idx="527">
                  <c:v>0.87303289480000001</c:v>
                </c:pt>
                <c:pt idx="528">
                  <c:v>0.87231758719999997</c:v>
                </c:pt>
                <c:pt idx="529">
                  <c:v>0.87160227960000003</c:v>
                </c:pt>
                <c:pt idx="530">
                  <c:v>0.87088697200000009</c:v>
                </c:pt>
                <c:pt idx="531">
                  <c:v>0.87017166439999993</c:v>
                </c:pt>
                <c:pt idx="532">
                  <c:v>0.8694563568</c:v>
                </c:pt>
                <c:pt idx="533">
                  <c:v>0.86874104920000006</c:v>
                </c:pt>
                <c:pt idx="534">
                  <c:v>0.86802574160000001</c:v>
                </c:pt>
                <c:pt idx="535">
                  <c:v>0.86731043399999996</c:v>
                </c:pt>
                <c:pt idx="536">
                  <c:v>0.86659512640000003</c:v>
                </c:pt>
                <c:pt idx="537">
                  <c:v>0.86587981880000009</c:v>
                </c:pt>
                <c:pt idx="538">
                  <c:v>0.86516451119999993</c:v>
                </c:pt>
                <c:pt idx="539">
                  <c:v>0.86444920359999999</c:v>
                </c:pt>
                <c:pt idx="540">
                  <c:v>0.86373389600000006</c:v>
                </c:pt>
                <c:pt idx="541">
                  <c:v>0.86301858840000001</c:v>
                </c:pt>
                <c:pt idx="542">
                  <c:v>0.86230328079999996</c:v>
                </c:pt>
                <c:pt idx="543">
                  <c:v>0.86158797320000002</c:v>
                </c:pt>
                <c:pt idx="544">
                  <c:v>0.86087266560000009</c:v>
                </c:pt>
                <c:pt idx="545">
                  <c:v>0.86015735800000004</c:v>
                </c:pt>
                <c:pt idx="546">
                  <c:v>0.85944205039999999</c:v>
                </c:pt>
                <c:pt idx="547">
                  <c:v>0.85872674280000005</c:v>
                </c:pt>
                <c:pt idx="548">
                  <c:v>0.85801143520000001</c:v>
                </c:pt>
                <c:pt idx="549">
                  <c:v>0.85729612759999996</c:v>
                </c:pt>
                <c:pt idx="550">
                  <c:v>0.85658082000000002</c:v>
                </c:pt>
                <c:pt idx="551">
                  <c:v>0.85586551240000008</c:v>
                </c:pt>
                <c:pt idx="552">
                  <c:v>0.85515020480000004</c:v>
                </c:pt>
                <c:pt idx="553">
                  <c:v>0.85443489719999999</c:v>
                </c:pt>
                <c:pt idx="554">
                  <c:v>0.85371958960000005</c:v>
                </c:pt>
                <c:pt idx="555">
                  <c:v>0.853004282</c:v>
                </c:pt>
                <c:pt idx="556">
                  <c:v>0.85228897439999995</c:v>
                </c:pt>
                <c:pt idx="557">
                  <c:v>0.85157366680000002</c:v>
                </c:pt>
                <c:pt idx="558">
                  <c:v>0.85085835920000008</c:v>
                </c:pt>
                <c:pt idx="559">
                  <c:v>0.85014305160000003</c:v>
                </c:pt>
                <c:pt idx="560">
                  <c:v>0.84942774399999998</c:v>
                </c:pt>
                <c:pt idx="561">
                  <c:v>0.84871243640000005</c:v>
                </c:pt>
                <c:pt idx="562">
                  <c:v>0.8479971288</c:v>
                </c:pt>
                <c:pt idx="563">
                  <c:v>0.84728182119999995</c:v>
                </c:pt>
                <c:pt idx="564">
                  <c:v>0.84656651360000001</c:v>
                </c:pt>
                <c:pt idx="565">
                  <c:v>0.84585120600000008</c:v>
                </c:pt>
                <c:pt idx="566">
                  <c:v>0.84513589840000003</c:v>
                </c:pt>
                <c:pt idx="567">
                  <c:v>0.84442059079999998</c:v>
                </c:pt>
                <c:pt idx="568">
                  <c:v>0.84370528320000004</c:v>
                </c:pt>
                <c:pt idx="569">
                  <c:v>0.8429899756</c:v>
                </c:pt>
                <c:pt idx="570">
                  <c:v>0.84227466799999995</c:v>
                </c:pt>
                <c:pt idx="571">
                  <c:v>0.84155936040000001</c:v>
                </c:pt>
                <c:pt idx="572">
                  <c:v>0.84084405280000007</c:v>
                </c:pt>
                <c:pt idx="573">
                  <c:v>0.84012874520000003</c:v>
                </c:pt>
                <c:pt idx="574">
                  <c:v>0.83941343759999998</c:v>
                </c:pt>
                <c:pt idx="575">
                  <c:v>0.83869813000000004</c:v>
                </c:pt>
                <c:pt idx="576">
                  <c:v>0.83798282239999999</c:v>
                </c:pt>
                <c:pt idx="577">
                  <c:v>0.83726751479999995</c:v>
                </c:pt>
                <c:pt idx="578">
                  <c:v>0.83655220720000001</c:v>
                </c:pt>
                <c:pt idx="579">
                  <c:v>0.83583689960000007</c:v>
                </c:pt>
                <c:pt idx="580">
                  <c:v>0.83512159200000002</c:v>
                </c:pt>
                <c:pt idx="581">
                  <c:v>0.83440628439999998</c:v>
                </c:pt>
                <c:pt idx="582">
                  <c:v>0.83369097680000004</c:v>
                </c:pt>
                <c:pt idx="583">
                  <c:v>0.83297566919999999</c:v>
                </c:pt>
                <c:pt idx="584">
                  <c:v>0.83226036159999994</c:v>
                </c:pt>
                <c:pt idx="585">
                  <c:v>0.83154505400000001</c:v>
                </c:pt>
                <c:pt idx="586">
                  <c:v>0.83082974640000007</c:v>
                </c:pt>
                <c:pt idx="587">
                  <c:v>0.83011443880000002</c:v>
                </c:pt>
                <c:pt idx="588">
                  <c:v>0.82939913119999997</c:v>
                </c:pt>
                <c:pt idx="589">
                  <c:v>0.82868382360000004</c:v>
                </c:pt>
                <c:pt idx="590">
                  <c:v>0.82796851599999999</c:v>
                </c:pt>
                <c:pt idx="591">
                  <c:v>0.82725320839999994</c:v>
                </c:pt>
                <c:pt idx="592">
                  <c:v>0.8265379008</c:v>
                </c:pt>
                <c:pt idx="593">
                  <c:v>0.82582259320000007</c:v>
                </c:pt>
                <c:pt idx="594">
                  <c:v>0.82510728560000002</c:v>
                </c:pt>
                <c:pt idx="595">
                  <c:v>0.82439197799999997</c:v>
                </c:pt>
                <c:pt idx="596">
                  <c:v>0.82367667040000003</c:v>
                </c:pt>
                <c:pt idx="597">
                  <c:v>0.8229613628000001</c:v>
                </c:pt>
                <c:pt idx="598">
                  <c:v>0.82224605519999994</c:v>
                </c:pt>
                <c:pt idx="599">
                  <c:v>0.8215307476</c:v>
                </c:pt>
                <c:pt idx="600">
                  <c:v>0.82081544000000006</c:v>
                </c:pt>
                <c:pt idx="601">
                  <c:v>0.82010013240000001</c:v>
                </c:pt>
                <c:pt idx="602">
                  <c:v>0.81938482479999997</c:v>
                </c:pt>
                <c:pt idx="603">
                  <c:v>0.81866951720000003</c:v>
                </c:pt>
                <c:pt idx="604">
                  <c:v>0.81795420960000009</c:v>
                </c:pt>
                <c:pt idx="605">
                  <c:v>0.81723890199999993</c:v>
                </c:pt>
                <c:pt idx="606">
                  <c:v>0.8165235944</c:v>
                </c:pt>
                <c:pt idx="607">
                  <c:v>0.81580828680000006</c:v>
                </c:pt>
                <c:pt idx="608">
                  <c:v>0.81509297920000001</c:v>
                </c:pt>
                <c:pt idx="609">
                  <c:v>0.81437767159999996</c:v>
                </c:pt>
                <c:pt idx="610">
                  <c:v>0.81366236400000003</c:v>
                </c:pt>
                <c:pt idx="611">
                  <c:v>0.81294705640000009</c:v>
                </c:pt>
                <c:pt idx="612">
                  <c:v>0.81223174880000004</c:v>
                </c:pt>
                <c:pt idx="613">
                  <c:v>0.81151644119999999</c:v>
                </c:pt>
                <c:pt idx="614">
                  <c:v>0.81080113360000006</c:v>
                </c:pt>
                <c:pt idx="615">
                  <c:v>0.81008582600000001</c:v>
                </c:pt>
                <c:pt idx="616">
                  <c:v>0.80937051839999996</c:v>
                </c:pt>
                <c:pt idx="617">
                  <c:v>0.80865521080000002</c:v>
                </c:pt>
                <c:pt idx="618">
                  <c:v>0.80793990320000009</c:v>
                </c:pt>
                <c:pt idx="619">
                  <c:v>0.80722459560000004</c:v>
                </c:pt>
                <c:pt idx="620">
                  <c:v>0.80650928799999999</c:v>
                </c:pt>
                <c:pt idx="621">
                  <c:v>0.80579398040000005</c:v>
                </c:pt>
                <c:pt idx="622">
                  <c:v>0.80507867280000001</c:v>
                </c:pt>
                <c:pt idx="623">
                  <c:v>0.80436336519999996</c:v>
                </c:pt>
                <c:pt idx="624">
                  <c:v>0.80364805760000002</c:v>
                </c:pt>
                <c:pt idx="625">
                  <c:v>0.80293275000000008</c:v>
                </c:pt>
                <c:pt idx="626">
                  <c:v>0.80221744240000004</c:v>
                </c:pt>
                <c:pt idx="627">
                  <c:v>0.80150213479999999</c:v>
                </c:pt>
                <c:pt idx="628">
                  <c:v>0.80078682720000005</c:v>
                </c:pt>
                <c:pt idx="629">
                  <c:v>0.8000715196</c:v>
                </c:pt>
                <c:pt idx="630">
                  <c:v>0.79935621199999995</c:v>
                </c:pt>
                <c:pt idx="631">
                  <c:v>0.79864090440000002</c:v>
                </c:pt>
                <c:pt idx="632">
                  <c:v>0.79792559680000008</c:v>
                </c:pt>
                <c:pt idx="633">
                  <c:v>0.79721028920000003</c:v>
                </c:pt>
                <c:pt idx="634">
                  <c:v>0.79649498159999998</c:v>
                </c:pt>
                <c:pt idx="635">
                  <c:v>0.79577967400000005</c:v>
                </c:pt>
                <c:pt idx="636">
                  <c:v>0.7950643664</c:v>
                </c:pt>
                <c:pt idx="637">
                  <c:v>0.79434905879999995</c:v>
                </c:pt>
                <c:pt idx="638">
                  <c:v>0.79363375120000001</c:v>
                </c:pt>
                <c:pt idx="639">
                  <c:v>0.79291844360000008</c:v>
                </c:pt>
                <c:pt idx="640">
                  <c:v>0.79220313600000003</c:v>
                </c:pt>
                <c:pt idx="641">
                  <c:v>0.79148782839999998</c:v>
                </c:pt>
                <c:pt idx="642">
                  <c:v>0.79077252080000004</c:v>
                </c:pt>
                <c:pt idx="643">
                  <c:v>0.7900572132</c:v>
                </c:pt>
                <c:pt idx="644">
                  <c:v>0.78934190559999995</c:v>
                </c:pt>
                <c:pt idx="645">
                  <c:v>0.78862659800000001</c:v>
                </c:pt>
                <c:pt idx="646">
                  <c:v>0.78791129040000007</c:v>
                </c:pt>
                <c:pt idx="647">
                  <c:v>0.78719598280000003</c:v>
                </c:pt>
                <c:pt idx="648">
                  <c:v>0.78648067519999998</c:v>
                </c:pt>
                <c:pt idx="649">
                  <c:v>0.78576536760000004</c:v>
                </c:pt>
                <c:pt idx="650">
                  <c:v>0.78505005999999999</c:v>
                </c:pt>
                <c:pt idx="651">
                  <c:v>0.78433475239999995</c:v>
                </c:pt>
                <c:pt idx="652">
                  <c:v>0.78361944480000001</c:v>
                </c:pt>
                <c:pt idx="653">
                  <c:v>0.78290413720000007</c:v>
                </c:pt>
                <c:pt idx="654">
                  <c:v>0.78218882960000002</c:v>
                </c:pt>
                <c:pt idx="655">
                  <c:v>0.78147352199999998</c:v>
                </c:pt>
                <c:pt idx="656">
                  <c:v>0.78075821440000004</c:v>
                </c:pt>
                <c:pt idx="657">
                  <c:v>0.78004290679999999</c:v>
                </c:pt>
                <c:pt idx="658">
                  <c:v>0.77932759919999994</c:v>
                </c:pt>
                <c:pt idx="659">
                  <c:v>0.77861229160000001</c:v>
                </c:pt>
                <c:pt idx="660">
                  <c:v>0.77789698400000007</c:v>
                </c:pt>
                <c:pt idx="661">
                  <c:v>0.77718167640000002</c:v>
                </c:pt>
                <c:pt idx="662">
                  <c:v>0.77646636879999997</c:v>
                </c:pt>
                <c:pt idx="663">
                  <c:v>0.77575106120000004</c:v>
                </c:pt>
                <c:pt idx="664">
                  <c:v>0.7750357536000001</c:v>
                </c:pt>
                <c:pt idx="665">
                  <c:v>0.77432044599999994</c:v>
                </c:pt>
                <c:pt idx="666">
                  <c:v>0.7736051384</c:v>
                </c:pt>
                <c:pt idx="667">
                  <c:v>0.77288983080000007</c:v>
                </c:pt>
                <c:pt idx="668">
                  <c:v>0.77217452320000002</c:v>
                </c:pt>
                <c:pt idx="669">
                  <c:v>0.77145921559999997</c:v>
                </c:pt>
                <c:pt idx="670">
                  <c:v>0.77074390800000003</c:v>
                </c:pt>
                <c:pt idx="671">
                  <c:v>0.7700286004000001</c:v>
                </c:pt>
                <c:pt idx="672">
                  <c:v>0.76931329279999994</c:v>
                </c:pt>
                <c:pt idx="673">
                  <c:v>0.7685979852</c:v>
                </c:pt>
                <c:pt idx="674">
                  <c:v>0.76788267760000006</c:v>
                </c:pt>
                <c:pt idx="675">
                  <c:v>0.76716737000000002</c:v>
                </c:pt>
                <c:pt idx="676">
                  <c:v>0.76645206239999997</c:v>
                </c:pt>
                <c:pt idx="677">
                  <c:v>0.76573675480000003</c:v>
                </c:pt>
                <c:pt idx="678">
                  <c:v>0.76502144720000009</c:v>
                </c:pt>
                <c:pt idx="679">
                  <c:v>0.76430613959999993</c:v>
                </c:pt>
                <c:pt idx="680">
                  <c:v>0.763590832</c:v>
                </c:pt>
                <c:pt idx="681">
                  <c:v>0.76287552440000006</c:v>
                </c:pt>
                <c:pt idx="682">
                  <c:v>0.76216021680000001</c:v>
                </c:pt>
                <c:pt idx="683">
                  <c:v>0.76144490919999996</c:v>
                </c:pt>
                <c:pt idx="684">
                  <c:v>0.76072960160000003</c:v>
                </c:pt>
                <c:pt idx="685">
                  <c:v>0.76001429400000009</c:v>
                </c:pt>
                <c:pt idx="686">
                  <c:v>0.75929898640000004</c:v>
                </c:pt>
                <c:pt idx="687">
                  <c:v>0.75858367879999999</c:v>
                </c:pt>
                <c:pt idx="688">
                  <c:v>0.75786837120000006</c:v>
                </c:pt>
                <c:pt idx="689">
                  <c:v>0.75715306360000001</c:v>
                </c:pt>
                <c:pt idx="690">
                  <c:v>0.75643775599999996</c:v>
                </c:pt>
                <c:pt idx="691">
                  <c:v>0.75572244840000002</c:v>
                </c:pt>
                <c:pt idx="692">
                  <c:v>0.75500714080000009</c:v>
                </c:pt>
                <c:pt idx="693">
                  <c:v>0.75429183320000004</c:v>
                </c:pt>
                <c:pt idx="694">
                  <c:v>0.75357652559999999</c:v>
                </c:pt>
                <c:pt idx="695">
                  <c:v>0.75286121800000005</c:v>
                </c:pt>
                <c:pt idx="696">
                  <c:v>0.75214591040000001</c:v>
                </c:pt>
                <c:pt idx="697">
                  <c:v>0.75143060279999996</c:v>
                </c:pt>
                <c:pt idx="698">
                  <c:v>0.75071529520000002</c:v>
                </c:pt>
                <c:pt idx="699">
                  <c:v>0.74999998759999997</c:v>
                </c:pt>
              </c:numCache>
            </c:numRef>
          </c:xVal>
          <c:yVal>
            <c:numRef>
              <c:f>XLSTAT_20250617_180503_1_HID!ydata6</c:f>
              <c:numCache>
                <c:formatCode>General</c:formatCode>
                <c:ptCount val="70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0E46-4D4F-A0FF-8DBC0CA35388}"/>
            </c:ext>
          </c:extLst>
        </c:ser>
        <c:ser>
          <c:idx val="3"/>
          <c:order val="3"/>
          <c:tx>
            <c:v/>
          </c:tx>
          <c:spPr>
            <a:ln w="6350">
              <a:solidFill>
                <a:srgbClr val="000000"/>
              </a:solidFill>
              <a:prstDash val="solid"/>
            </a:ln>
            <a:effectLst/>
          </c:spPr>
          <c:marker>
            <c:symbol val="none"/>
          </c:marker>
          <c:xVal>
            <c:numLit>
              <c:formatCode>General</c:formatCode>
              <c:ptCount val="23"/>
              <c:pt idx="0">
                <c:v>0.9</c:v>
              </c:pt>
              <c:pt idx="1">
                <c:v>1.1000000000000001</c:v>
              </c:pt>
              <c:pt idx="2">
                <c:v>1</c:v>
              </c:pt>
              <c:pt idx="3">
                <c:v>1</c:v>
              </c:pt>
              <c:pt idx="4">
                <c:v>0.75</c:v>
              </c:pt>
              <c:pt idx="5">
                <c:v>1.25</c:v>
              </c:pt>
              <c:pt idx="6">
                <c:v>1.25</c:v>
              </c:pt>
              <c:pt idx="7">
                <c:v>1.25</c:v>
              </c:pt>
              <c:pt idx="8">
                <c:v>1.25</c:v>
              </c:pt>
              <c:pt idx="9">
                <c:v>1.25</c:v>
              </c:pt>
              <c:pt idx="10">
                <c:v>1</c:v>
              </c:pt>
              <c:pt idx="11">
                <c:v>1</c:v>
              </c:pt>
              <c:pt idx="12">
                <c:v>1.1000000000000001</c:v>
              </c:pt>
              <c:pt idx="13">
                <c:v>0.9</c:v>
              </c:pt>
              <c:pt idx="14">
                <c:v>1</c:v>
              </c:pt>
              <c:pt idx="15">
                <c:v>1</c:v>
              </c:pt>
              <c:pt idx="16">
                <c:v>0.75</c:v>
              </c:pt>
              <c:pt idx="17">
                <c:v>0.75</c:v>
              </c:pt>
              <c:pt idx="18">
                <c:v>0.75</c:v>
              </c:pt>
              <c:pt idx="19">
                <c:v>1.25</c:v>
              </c:pt>
              <c:pt idx="20">
                <c:v>0.75</c:v>
              </c:pt>
              <c:pt idx="21">
                <c:v>0.75</c:v>
              </c:pt>
              <c:pt idx="22">
                <c:v>0.75</c:v>
              </c:pt>
            </c:numLit>
          </c:xVal>
          <c:yVal>
            <c:numLit>
              <c:formatCode>General</c:formatCode>
              <c:ptCount val="23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</c:numLit>
          </c:yVal>
          <c:smooth val="0"/>
          <c:extLst>
            <c:ext xmlns:c16="http://schemas.microsoft.com/office/drawing/2014/chart" uri="{C3380CC4-5D6E-409C-BE32-E72D297353CC}">
              <c16:uniqueId val="{00000003-0E46-4D4F-A0FF-8DBC0CA3538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24355743"/>
        <c:axId val="1724356703"/>
      </c:scatterChart>
      <c:valAx>
        <c:axId val="1724355743"/>
        <c:scaling>
          <c:orientation val="minMax"/>
          <c:max val="2"/>
          <c:min val="0"/>
        </c:scaling>
        <c:delete val="0"/>
        <c:axPos val="b"/>
        <c:numFmt formatCode="General" sourceLinked="0"/>
        <c:majorTickMark val="none"/>
        <c:minorTickMark val="none"/>
        <c:tickLblPos val="none"/>
        <c:spPr>
          <a:ln w="12700">
            <a:noFill/>
          </a:ln>
        </c:spPr>
        <c:txPr>
          <a:bodyPr/>
          <a:lstStyle/>
          <a:p>
            <a:pPr>
              <a:defRPr sz="700"/>
            </a:pPr>
            <a:endParaRPr lang="uk-UA"/>
          </a:p>
        </c:txPr>
        <c:crossAx val="1724356703"/>
        <c:crosses val="autoZero"/>
        <c:crossBetween val="midCat"/>
      </c:valAx>
      <c:valAx>
        <c:axId val="1724356703"/>
        <c:scaling>
          <c:orientation val="minMax"/>
          <c:max val="0.08"/>
          <c:min val="0"/>
        </c:scaling>
        <c:delete val="0"/>
        <c:axPos val="l"/>
        <c:title>
          <c:tx>
            <c:rich>
              <a:bodyPr/>
              <a:lstStyle/>
              <a:p>
                <a:pPr>
                  <a:defRPr sz="800" b="0">
                    <a:latin typeface="Arial"/>
                    <a:ea typeface="Arial"/>
                    <a:cs typeface="Arial"/>
                  </a:defRPr>
                </a:pPr>
                <a:r>
                  <a:rPr lang="en-US"/>
                  <a:t>S7</a:t>
                </a:r>
              </a:p>
            </c:rich>
          </c:tx>
          <c:overlay val="0"/>
        </c:title>
        <c:numFmt formatCode="General" sourceLinked="0"/>
        <c:majorTickMark val="cross"/>
        <c:minorTickMark val="none"/>
        <c:tickLblPos val="nextTo"/>
        <c:txPr>
          <a:bodyPr/>
          <a:lstStyle/>
          <a:p>
            <a:pPr>
              <a:defRPr sz="700"/>
            </a:pPr>
            <a:endParaRPr lang="uk-UA"/>
          </a:p>
        </c:txPr>
        <c:crossAx val="1724355743"/>
        <c:crosses val="autoZero"/>
        <c:crossBetween val="midCat"/>
      </c:valAx>
      <c:spPr>
        <a:ln w="25400">
          <a:noFill/>
        </a:ln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blipFill>
      <a:blip xmlns:r="http://schemas.openxmlformats.org/officeDocument/2006/relationships" r:embed="rId1"/>
      <a:stretch>
        <a:fillRect/>
      </a:stretch>
    </a:blipFill>
  </c:spPr>
  <c:printSettings>
    <c:headerFooter/>
    <c:pageMargins b="0.75" l="0.7" r="0.7" t="0.75" header="0.3" footer="0.3"/>
    <c:pageSetup/>
  </c:printSettings>
</c:chartSpace>
</file>

<file path=xl/charts/chart8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900" b="1">
                <a:latin typeface="Arial"/>
                <a:ea typeface="Arial"/>
                <a:cs typeface="Arial"/>
              </a:defRPr>
            </a:pPr>
            <a:r>
              <a:rPr lang="en-US"/>
              <a:t>Pred(m_learningRssi) / Standardized residuals</a:t>
            </a:r>
          </a:p>
        </c:rich>
      </c:tx>
      <c:overlay val="0"/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v/>
          </c:tx>
          <c:spPr>
            <a:ln w="38100">
              <a:noFill/>
            </a:ln>
            <a:effectLst/>
          </c:spPr>
          <c:marker>
            <c:symbol val="circle"/>
            <c:size val="3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</c:marker>
          <c:xVal>
            <c:numRef>
              <c:f>'Linear regression'!$E$715:$E$1594</c:f>
              <c:numCache>
                <c:formatCode>0.000</c:formatCode>
                <c:ptCount val="880"/>
                <c:pt idx="0">
                  <c:v>0.36890725796352952</c:v>
                </c:pt>
                <c:pt idx="1">
                  <c:v>0.92090237421577259</c:v>
                </c:pt>
                <c:pt idx="2">
                  <c:v>0.90156237963594676</c:v>
                </c:pt>
                <c:pt idx="3">
                  <c:v>0.90444987991159265</c:v>
                </c:pt>
                <c:pt idx="4">
                  <c:v>0.91623768437439435</c:v>
                </c:pt>
                <c:pt idx="5">
                  <c:v>0.94929857751628843</c:v>
                </c:pt>
                <c:pt idx="6">
                  <c:v>0.80635141409557898</c:v>
                </c:pt>
                <c:pt idx="7">
                  <c:v>0.90598268881604771</c:v>
                </c:pt>
                <c:pt idx="8">
                  <c:v>0.98361586676646218</c:v>
                </c:pt>
                <c:pt idx="9">
                  <c:v>0.77108001889258548</c:v>
                </c:pt>
                <c:pt idx="10">
                  <c:v>0.97935619699557108</c:v>
                </c:pt>
                <c:pt idx="11">
                  <c:v>0.93977122094381871</c:v>
                </c:pt>
                <c:pt idx="12">
                  <c:v>0.97082263826202875</c:v>
                </c:pt>
                <c:pt idx="13">
                  <c:v>0.94066984060340442</c:v>
                </c:pt>
                <c:pt idx="14">
                  <c:v>0.8781371096309285</c:v>
                </c:pt>
                <c:pt idx="15">
                  <c:v>0.90113915348288531</c:v>
                </c:pt>
                <c:pt idx="16">
                  <c:v>0.94578015977161689</c:v>
                </c:pt>
                <c:pt idx="17">
                  <c:v>0.94721339427062845</c:v>
                </c:pt>
                <c:pt idx="18">
                  <c:v>1.0064435727578709</c:v>
                </c:pt>
                <c:pt idx="19">
                  <c:v>0.96179485634179784</c:v>
                </c:pt>
                <c:pt idx="20">
                  <c:v>0.95017016039185953</c:v>
                </c:pt>
                <c:pt idx="21">
                  <c:v>0.97331755829257149</c:v>
                </c:pt>
                <c:pt idx="22">
                  <c:v>0.72284773055524376</c:v>
                </c:pt>
                <c:pt idx="23">
                  <c:v>0.8127045536727715</c:v>
                </c:pt>
                <c:pt idx="24">
                  <c:v>0.70720237254260732</c:v>
                </c:pt>
                <c:pt idx="25">
                  <c:v>0.76505410486551406</c:v>
                </c:pt>
                <c:pt idx="26">
                  <c:v>0.60522508748947856</c:v>
                </c:pt>
                <c:pt idx="27">
                  <c:v>0.99936556583449443</c:v>
                </c:pt>
                <c:pt idx="28">
                  <c:v>0.6626990396234419</c:v>
                </c:pt>
                <c:pt idx="29">
                  <c:v>1.0425231934114765</c:v>
                </c:pt>
                <c:pt idx="30">
                  <c:v>0.93153584369999143</c:v>
                </c:pt>
                <c:pt idx="31">
                  <c:v>0.90707306759653317</c:v>
                </c:pt>
                <c:pt idx="32">
                  <c:v>0.91317472129905097</c:v>
                </c:pt>
                <c:pt idx="33">
                  <c:v>0.95092864038242431</c:v>
                </c:pt>
                <c:pt idx="34">
                  <c:v>0.9354282892697372</c:v>
                </c:pt>
                <c:pt idx="35">
                  <c:v>1.018516235839646</c:v>
                </c:pt>
                <c:pt idx="36">
                  <c:v>0.94426714557951108</c:v>
                </c:pt>
                <c:pt idx="37">
                  <c:v>0.93837459307906546</c:v>
                </c:pt>
                <c:pt idx="38">
                  <c:v>0.98522442164111035</c:v>
                </c:pt>
                <c:pt idx="39">
                  <c:v>1.0037822843341182</c:v>
                </c:pt>
                <c:pt idx="40">
                  <c:v>0.94426714557951108</c:v>
                </c:pt>
                <c:pt idx="41">
                  <c:v>0.81291326469465008</c:v>
                </c:pt>
                <c:pt idx="42">
                  <c:v>0.98627380784285379</c:v>
                </c:pt>
                <c:pt idx="43">
                  <c:v>1.0311299634683959</c:v>
                </c:pt>
                <c:pt idx="44">
                  <c:v>0.82081973421879439</c:v>
                </c:pt>
                <c:pt idx="45">
                  <c:v>0.95341828092154035</c:v>
                </c:pt>
                <c:pt idx="46">
                  <c:v>1.0099003296259219</c:v>
                </c:pt>
                <c:pt idx="47">
                  <c:v>1.0045869960810856</c:v>
                </c:pt>
                <c:pt idx="48">
                  <c:v>0.83535152480749031</c:v>
                </c:pt>
                <c:pt idx="49">
                  <c:v>0.94578015977161689</c:v>
                </c:pt>
                <c:pt idx="50">
                  <c:v>0.85362527083454742</c:v>
                </c:pt>
                <c:pt idx="51">
                  <c:v>0.94073751273997297</c:v>
                </c:pt>
                <c:pt idx="52">
                  <c:v>0.94132084177018271</c:v>
                </c:pt>
                <c:pt idx="53">
                  <c:v>0.81632474509396369</c:v>
                </c:pt>
                <c:pt idx="54">
                  <c:v>1.0208937274824461</c:v>
                </c:pt>
                <c:pt idx="55">
                  <c:v>0.80028360507539087</c:v>
                </c:pt>
                <c:pt idx="56">
                  <c:v>0.9063868090442615</c:v>
                </c:pt>
                <c:pt idx="57">
                  <c:v>0.94266735829783699</c:v>
                </c:pt>
                <c:pt idx="58">
                  <c:v>1.0365062234201794</c:v>
                </c:pt>
                <c:pt idx="59">
                  <c:v>1.0117644334707727</c:v>
                </c:pt>
                <c:pt idx="60">
                  <c:v>0.87507495430862825</c:v>
                </c:pt>
                <c:pt idx="61">
                  <c:v>0.95750236125283672</c:v>
                </c:pt>
                <c:pt idx="62">
                  <c:v>0.99582319585304047</c:v>
                </c:pt>
                <c:pt idx="63">
                  <c:v>1.0499410201631836</c:v>
                </c:pt>
                <c:pt idx="64">
                  <c:v>0.94266735829783699</c:v>
                </c:pt>
                <c:pt idx="65">
                  <c:v>0.94266735829783699</c:v>
                </c:pt>
                <c:pt idx="66">
                  <c:v>0.90988814442169375</c:v>
                </c:pt>
                <c:pt idx="67">
                  <c:v>0.9551093951667512</c:v>
                </c:pt>
                <c:pt idx="68">
                  <c:v>0.94132084177018271</c:v>
                </c:pt>
                <c:pt idx="69">
                  <c:v>0.95180394601905527</c:v>
                </c:pt>
                <c:pt idx="70">
                  <c:v>0.97106738922565461</c:v>
                </c:pt>
                <c:pt idx="71">
                  <c:v>0.9546587014422</c:v>
                </c:pt>
                <c:pt idx="72">
                  <c:v>0.97994330002078522</c:v>
                </c:pt>
                <c:pt idx="73">
                  <c:v>0.9147298360504128</c:v>
                </c:pt>
                <c:pt idx="74">
                  <c:v>0.93644181046848762</c:v>
                </c:pt>
                <c:pt idx="75">
                  <c:v>0.81150486469826366</c:v>
                </c:pt>
                <c:pt idx="76">
                  <c:v>0.88117682546538378</c:v>
                </c:pt>
                <c:pt idx="77">
                  <c:v>0.87335264324630135</c:v>
                </c:pt>
                <c:pt idx="78">
                  <c:v>0.72020634198415556</c:v>
                </c:pt>
                <c:pt idx="79">
                  <c:v>0.91656362896100863</c:v>
                </c:pt>
                <c:pt idx="80">
                  <c:v>0.85283391210576587</c:v>
                </c:pt>
                <c:pt idx="81">
                  <c:v>0.94016240663370509</c:v>
                </c:pt>
                <c:pt idx="82">
                  <c:v>0.95223793783847066</c:v>
                </c:pt>
                <c:pt idx="83">
                  <c:v>0.71728588959080275</c:v>
                </c:pt>
                <c:pt idx="84">
                  <c:v>0.55576838753536495</c:v>
                </c:pt>
                <c:pt idx="85">
                  <c:v>0.88599974685252814</c:v>
                </c:pt>
                <c:pt idx="86">
                  <c:v>0.76869207958352659</c:v>
                </c:pt>
                <c:pt idx="87">
                  <c:v>0.96224637591956363</c:v>
                </c:pt>
                <c:pt idx="88">
                  <c:v>0.66253406839253148</c:v>
                </c:pt>
                <c:pt idx="89">
                  <c:v>0.79303058012711758</c:v>
                </c:pt>
                <c:pt idx="90">
                  <c:v>0.60877592392093227</c:v>
                </c:pt>
                <c:pt idx="91">
                  <c:v>0.897850816034507</c:v>
                </c:pt>
                <c:pt idx="92">
                  <c:v>0.92646246452223047</c:v>
                </c:pt>
                <c:pt idx="93">
                  <c:v>1.040180026242971</c:v>
                </c:pt>
                <c:pt idx="94">
                  <c:v>0.88369450561991791</c:v>
                </c:pt>
                <c:pt idx="95">
                  <c:v>0.8693546778615121</c:v>
                </c:pt>
                <c:pt idx="96">
                  <c:v>0.57900072573537342</c:v>
                </c:pt>
                <c:pt idx="97">
                  <c:v>0.94426714557951108</c:v>
                </c:pt>
                <c:pt idx="98">
                  <c:v>0.44089589885611813</c:v>
                </c:pt>
                <c:pt idx="99">
                  <c:v>0.5762107686232304</c:v>
                </c:pt>
                <c:pt idx="100">
                  <c:v>0.94132084177018271</c:v>
                </c:pt>
                <c:pt idx="101">
                  <c:v>0.63504539852894026</c:v>
                </c:pt>
                <c:pt idx="102">
                  <c:v>0.53089736699676338</c:v>
                </c:pt>
                <c:pt idx="103">
                  <c:v>0.69169286297287913</c:v>
                </c:pt>
                <c:pt idx="104">
                  <c:v>0.63743603296911022</c:v>
                </c:pt>
                <c:pt idx="105">
                  <c:v>0.79934066137798598</c:v>
                </c:pt>
                <c:pt idx="106">
                  <c:v>0.62569962080052466</c:v>
                </c:pt>
                <c:pt idx="107">
                  <c:v>0.57638570836205183</c:v>
                </c:pt>
                <c:pt idx="108">
                  <c:v>0.95310600188928518</c:v>
                </c:pt>
                <c:pt idx="109">
                  <c:v>0.81797253065897135</c:v>
                </c:pt>
                <c:pt idx="110">
                  <c:v>0.94426714557951108</c:v>
                </c:pt>
                <c:pt idx="111">
                  <c:v>0.96286556226604492</c:v>
                </c:pt>
                <c:pt idx="112">
                  <c:v>0.90014009393001415</c:v>
                </c:pt>
                <c:pt idx="113">
                  <c:v>0.48287853715568912</c:v>
                </c:pt>
                <c:pt idx="114">
                  <c:v>0.68303718571782723</c:v>
                </c:pt>
                <c:pt idx="115">
                  <c:v>0.47191349872922123</c:v>
                </c:pt>
                <c:pt idx="116">
                  <c:v>0.26310633395805977</c:v>
                </c:pt>
                <c:pt idx="117">
                  <c:v>0.4523575901528758</c:v>
                </c:pt>
                <c:pt idx="118">
                  <c:v>1.8363299066942035E-2</c:v>
                </c:pt>
                <c:pt idx="119">
                  <c:v>0.33479122402757566</c:v>
                </c:pt>
                <c:pt idx="120">
                  <c:v>0.25790090219841966</c:v>
                </c:pt>
                <c:pt idx="121">
                  <c:v>0.57382490679456299</c:v>
                </c:pt>
                <c:pt idx="122">
                  <c:v>0.51328195146062017</c:v>
                </c:pt>
                <c:pt idx="123">
                  <c:v>0.68302012549002422</c:v>
                </c:pt>
                <c:pt idx="124">
                  <c:v>0.57382490679456299</c:v>
                </c:pt>
                <c:pt idx="125">
                  <c:v>0.45043204393529473</c:v>
                </c:pt>
                <c:pt idx="126">
                  <c:v>0.50218809717452528</c:v>
                </c:pt>
                <c:pt idx="127">
                  <c:v>0.65898769810988755</c:v>
                </c:pt>
                <c:pt idx="128">
                  <c:v>0.67105446639972688</c:v>
                </c:pt>
                <c:pt idx="129">
                  <c:v>0.74711670253510032</c:v>
                </c:pt>
                <c:pt idx="130">
                  <c:v>0.68302012549002422</c:v>
                </c:pt>
                <c:pt idx="131">
                  <c:v>0.66737394401885619</c:v>
                </c:pt>
                <c:pt idx="132">
                  <c:v>0.90879464165555723</c:v>
                </c:pt>
                <c:pt idx="133">
                  <c:v>0.67632938803466025</c:v>
                </c:pt>
                <c:pt idx="134">
                  <c:v>0.53710411993691731</c:v>
                </c:pt>
                <c:pt idx="135">
                  <c:v>0.82043074442015773</c:v>
                </c:pt>
                <c:pt idx="136">
                  <c:v>0.57084637373655644</c:v>
                </c:pt>
                <c:pt idx="137">
                  <c:v>0.65674102514244515</c:v>
                </c:pt>
                <c:pt idx="138">
                  <c:v>0.97172665585694806</c:v>
                </c:pt>
                <c:pt idx="139">
                  <c:v>1.0005606670745246</c:v>
                </c:pt>
                <c:pt idx="140">
                  <c:v>0.98005997692881341</c:v>
                </c:pt>
                <c:pt idx="141">
                  <c:v>0.99784000407462692</c:v>
                </c:pt>
                <c:pt idx="142">
                  <c:v>0.85581331019118967</c:v>
                </c:pt>
                <c:pt idx="143">
                  <c:v>0.94721339427062845</c:v>
                </c:pt>
                <c:pt idx="144">
                  <c:v>0.67848263152048816</c:v>
                </c:pt>
                <c:pt idx="145">
                  <c:v>0.8365922192343983</c:v>
                </c:pt>
                <c:pt idx="146">
                  <c:v>0.90417017173613701</c:v>
                </c:pt>
                <c:pt idx="147">
                  <c:v>0.74370750403239005</c:v>
                </c:pt>
                <c:pt idx="148">
                  <c:v>0.94270398595150029</c:v>
                </c:pt>
                <c:pt idx="149">
                  <c:v>1.0446690599655861</c:v>
                </c:pt>
                <c:pt idx="150">
                  <c:v>0.80533467404195691</c:v>
                </c:pt>
                <c:pt idx="151">
                  <c:v>0.91317472129905097</c:v>
                </c:pt>
                <c:pt idx="152">
                  <c:v>0.91037894061694336</c:v>
                </c:pt>
                <c:pt idx="153">
                  <c:v>0.76404999600640811</c:v>
                </c:pt>
                <c:pt idx="154">
                  <c:v>0.88950079332093823</c:v>
                </c:pt>
                <c:pt idx="155">
                  <c:v>0.93644181046848762</c:v>
                </c:pt>
                <c:pt idx="156">
                  <c:v>0.72587398495554567</c:v>
                </c:pt>
                <c:pt idx="157">
                  <c:v>0.74774025469627092</c:v>
                </c:pt>
                <c:pt idx="158">
                  <c:v>0.93824852317168683</c:v>
                </c:pt>
                <c:pt idx="159">
                  <c:v>0.94340602501584281</c:v>
                </c:pt>
                <c:pt idx="160">
                  <c:v>0.72377010480883286</c:v>
                </c:pt>
                <c:pt idx="161">
                  <c:v>0.67492029433960443</c:v>
                </c:pt>
                <c:pt idx="162">
                  <c:v>0.33420011473655253</c:v>
                </c:pt>
                <c:pt idx="163">
                  <c:v>0.38813745203841438</c:v>
                </c:pt>
                <c:pt idx="164">
                  <c:v>0.7483728079687193</c:v>
                </c:pt>
                <c:pt idx="165">
                  <c:v>0.62641620844529433</c:v>
                </c:pt>
                <c:pt idx="166">
                  <c:v>0.92964695739421033</c:v>
                </c:pt>
                <c:pt idx="167">
                  <c:v>0.78715785149108586</c:v>
                </c:pt>
                <c:pt idx="168">
                  <c:v>0.51621428488223897</c:v>
                </c:pt>
                <c:pt idx="169">
                  <c:v>0.24489858631486514</c:v>
                </c:pt>
                <c:pt idx="170">
                  <c:v>0.89544236634303309</c:v>
                </c:pt>
                <c:pt idx="171">
                  <c:v>0.55309782672980579</c:v>
                </c:pt>
                <c:pt idx="172">
                  <c:v>0.52727704025039757</c:v>
                </c:pt>
                <c:pt idx="173">
                  <c:v>0.68302012549002422</c:v>
                </c:pt>
                <c:pt idx="174">
                  <c:v>0.44848660575104449</c:v>
                </c:pt>
                <c:pt idx="175">
                  <c:v>0.65921348029534066</c:v>
                </c:pt>
                <c:pt idx="176">
                  <c:v>0.5056304858233156</c:v>
                </c:pt>
                <c:pt idx="177">
                  <c:v>0.45339070413560623</c:v>
                </c:pt>
                <c:pt idx="178">
                  <c:v>0.57844931508157804</c:v>
                </c:pt>
                <c:pt idx="179">
                  <c:v>0.57338821656343353</c:v>
                </c:pt>
                <c:pt idx="180">
                  <c:v>0.43546284616682279</c:v>
                </c:pt>
                <c:pt idx="181">
                  <c:v>0.57382490679456299</c:v>
                </c:pt>
                <c:pt idx="182">
                  <c:v>0.36890725796352952</c:v>
                </c:pt>
                <c:pt idx="183">
                  <c:v>0.3310510553464972</c:v>
                </c:pt>
                <c:pt idx="184">
                  <c:v>0.46248020057513789</c:v>
                </c:pt>
                <c:pt idx="185">
                  <c:v>0.50077485798111843</c:v>
                </c:pt>
                <c:pt idx="186">
                  <c:v>0.39528439500057566</c:v>
                </c:pt>
                <c:pt idx="187">
                  <c:v>0.56318187462103886</c:v>
                </c:pt>
                <c:pt idx="188">
                  <c:v>0.63763950521848811</c:v>
                </c:pt>
                <c:pt idx="189">
                  <c:v>0.52675735581044092</c:v>
                </c:pt>
                <c:pt idx="190">
                  <c:v>0.57844931508157804</c:v>
                </c:pt>
                <c:pt idx="191">
                  <c:v>0.65659597817833149</c:v>
                </c:pt>
                <c:pt idx="192">
                  <c:v>0.42486706814465264</c:v>
                </c:pt>
                <c:pt idx="193">
                  <c:v>0.65921348029534066</c:v>
                </c:pt>
                <c:pt idx="194">
                  <c:v>0.46233796072901517</c:v>
                </c:pt>
                <c:pt idx="195">
                  <c:v>0.59544716844213286</c:v>
                </c:pt>
                <c:pt idx="196">
                  <c:v>0.53290393789017576</c:v>
                </c:pt>
                <c:pt idx="197">
                  <c:v>0.28004106271977997</c:v>
                </c:pt>
                <c:pt idx="198">
                  <c:v>0.49282423399819791</c:v>
                </c:pt>
                <c:pt idx="199">
                  <c:v>0.47490842153702245</c:v>
                </c:pt>
                <c:pt idx="200">
                  <c:v>0.55817429322883072</c:v>
                </c:pt>
                <c:pt idx="201">
                  <c:v>0.41927298001801766</c:v>
                </c:pt>
                <c:pt idx="202">
                  <c:v>0.57382490679456299</c:v>
                </c:pt>
                <c:pt idx="203">
                  <c:v>0.4542001376355671</c:v>
                </c:pt>
                <c:pt idx="204">
                  <c:v>0.63293628823081216</c:v>
                </c:pt>
                <c:pt idx="205">
                  <c:v>0.5056304858233156</c:v>
                </c:pt>
                <c:pt idx="206">
                  <c:v>0.37557329945320506</c:v>
                </c:pt>
                <c:pt idx="207">
                  <c:v>0.48340484729352662</c:v>
                </c:pt>
                <c:pt idx="208">
                  <c:v>0.75141724158206036</c:v>
                </c:pt>
                <c:pt idx="209">
                  <c:v>0.72862995174249368</c:v>
                </c:pt>
                <c:pt idx="210">
                  <c:v>0.85084207616120067</c:v>
                </c:pt>
                <c:pt idx="211">
                  <c:v>0.66142243524078925</c:v>
                </c:pt>
                <c:pt idx="212">
                  <c:v>0.77613460548544289</c:v>
                </c:pt>
                <c:pt idx="213">
                  <c:v>0.80078030089482455</c:v>
                </c:pt>
                <c:pt idx="214">
                  <c:v>0.78490675833529466</c:v>
                </c:pt>
                <c:pt idx="215">
                  <c:v>0.76710958341638691</c:v>
                </c:pt>
                <c:pt idx="216">
                  <c:v>0.95271085296605651</c:v>
                </c:pt>
                <c:pt idx="217">
                  <c:v>0.99821797593181216</c:v>
                </c:pt>
                <c:pt idx="218">
                  <c:v>0.65848659183533453</c:v>
                </c:pt>
                <c:pt idx="219">
                  <c:v>0.83176391360357438</c:v>
                </c:pt>
                <c:pt idx="220">
                  <c:v>0.6429571810228295</c:v>
                </c:pt>
                <c:pt idx="221">
                  <c:v>0.63201455043818411</c:v>
                </c:pt>
                <c:pt idx="222">
                  <c:v>0.80234301242133665</c:v>
                </c:pt>
                <c:pt idx="223">
                  <c:v>0.45043204393529473</c:v>
                </c:pt>
                <c:pt idx="224">
                  <c:v>0.56916108663754239</c:v>
                </c:pt>
                <c:pt idx="225">
                  <c:v>0.85237135384449125</c:v>
                </c:pt>
                <c:pt idx="226">
                  <c:v>0.95167876660673911</c:v>
                </c:pt>
                <c:pt idx="227">
                  <c:v>0.89293658250552976</c:v>
                </c:pt>
                <c:pt idx="228">
                  <c:v>0.96052726336789329</c:v>
                </c:pt>
                <c:pt idx="229">
                  <c:v>0.81319848334633893</c:v>
                </c:pt>
                <c:pt idx="230">
                  <c:v>0.83051397584742548</c:v>
                </c:pt>
                <c:pt idx="231">
                  <c:v>0.6212564619182831</c:v>
                </c:pt>
                <c:pt idx="232">
                  <c:v>0.88829572897241094</c:v>
                </c:pt>
                <c:pt idx="233">
                  <c:v>0.47050778937430043</c:v>
                </c:pt>
                <c:pt idx="234">
                  <c:v>0.61888819184120103</c:v>
                </c:pt>
                <c:pt idx="235">
                  <c:v>0.90071519001505096</c:v>
                </c:pt>
                <c:pt idx="236">
                  <c:v>0.78760907503939559</c:v>
                </c:pt>
                <c:pt idx="237">
                  <c:v>0.65812252378733438</c:v>
                </c:pt>
                <c:pt idx="238">
                  <c:v>0.83445128269461988</c:v>
                </c:pt>
                <c:pt idx="239">
                  <c:v>0.64559184622091803</c:v>
                </c:pt>
                <c:pt idx="240">
                  <c:v>0.51328195146062017</c:v>
                </c:pt>
                <c:pt idx="241">
                  <c:v>0.49196188066717123</c:v>
                </c:pt>
                <c:pt idx="242">
                  <c:v>0.58773308692051129</c:v>
                </c:pt>
                <c:pt idx="243">
                  <c:v>0.51058825404917751</c:v>
                </c:pt>
                <c:pt idx="244">
                  <c:v>0.51747989625661306</c:v>
                </c:pt>
                <c:pt idx="245">
                  <c:v>0.22074488304451012</c:v>
                </c:pt>
                <c:pt idx="246">
                  <c:v>0.2510816422380604</c:v>
                </c:pt>
                <c:pt idx="247">
                  <c:v>0.37409819143972134</c:v>
                </c:pt>
                <c:pt idx="248">
                  <c:v>0.15037676136739306</c:v>
                </c:pt>
                <c:pt idx="249">
                  <c:v>0.68985432216726628</c:v>
                </c:pt>
                <c:pt idx="250">
                  <c:v>0.75652327800196317</c:v>
                </c:pt>
                <c:pt idx="251">
                  <c:v>0.4697636620555361</c:v>
                </c:pt>
                <c:pt idx="252">
                  <c:v>0.57382490679456299</c:v>
                </c:pt>
                <c:pt idx="253">
                  <c:v>0.63778136208201908</c:v>
                </c:pt>
                <c:pt idx="254">
                  <c:v>0.66620741463242739</c:v>
                </c:pt>
                <c:pt idx="255">
                  <c:v>0.85759648695061153</c:v>
                </c:pt>
                <c:pt idx="256">
                  <c:v>0.7836782548761565</c:v>
                </c:pt>
                <c:pt idx="257">
                  <c:v>0.85277476920426065</c:v>
                </c:pt>
                <c:pt idx="258">
                  <c:v>0.61851718092653551</c:v>
                </c:pt>
                <c:pt idx="259">
                  <c:v>0.6278833972765524</c:v>
                </c:pt>
                <c:pt idx="260">
                  <c:v>0.58989261086095435</c:v>
                </c:pt>
                <c:pt idx="261">
                  <c:v>0.59465435742548878</c:v>
                </c:pt>
                <c:pt idx="262">
                  <c:v>0.77475463484646212</c:v>
                </c:pt>
                <c:pt idx="263">
                  <c:v>0.49252832763180687</c:v>
                </c:pt>
                <c:pt idx="264">
                  <c:v>0.90220734435799388</c:v>
                </c:pt>
                <c:pt idx="265">
                  <c:v>0.84762451848997922</c:v>
                </c:pt>
                <c:pt idx="266">
                  <c:v>0.81686153070749379</c:v>
                </c:pt>
                <c:pt idx="267">
                  <c:v>0.79578273876661421</c:v>
                </c:pt>
                <c:pt idx="268">
                  <c:v>0.47544574954744656</c:v>
                </c:pt>
                <c:pt idx="269">
                  <c:v>0.81454489251593698</c:v>
                </c:pt>
                <c:pt idx="270">
                  <c:v>0.94426714557951108</c:v>
                </c:pt>
                <c:pt idx="271">
                  <c:v>0.60798986535294341</c:v>
                </c:pt>
                <c:pt idx="272">
                  <c:v>0.85979190445126863</c:v>
                </c:pt>
                <c:pt idx="273">
                  <c:v>0.71307968419239687</c:v>
                </c:pt>
                <c:pt idx="274">
                  <c:v>0.89443348663659861</c:v>
                </c:pt>
                <c:pt idx="275">
                  <c:v>0.93285341681271339</c:v>
                </c:pt>
                <c:pt idx="276">
                  <c:v>0.13168812376264485</c:v>
                </c:pt>
                <c:pt idx="277">
                  <c:v>-9.0573478835834512E-2</c:v>
                </c:pt>
                <c:pt idx="278">
                  <c:v>0.14990703439550765</c:v>
                </c:pt>
                <c:pt idx="279">
                  <c:v>-6.8553412865674734E-2</c:v>
                </c:pt>
                <c:pt idx="280">
                  <c:v>9.4661192779884648E-2</c:v>
                </c:pt>
                <c:pt idx="281">
                  <c:v>-3.504834155444031E-6</c:v>
                </c:pt>
                <c:pt idx="282">
                  <c:v>-0.10234202158618927</c:v>
                </c:pt>
                <c:pt idx="283">
                  <c:v>0.23624717102002335</c:v>
                </c:pt>
                <c:pt idx="284">
                  <c:v>0.13064137486297317</c:v>
                </c:pt>
                <c:pt idx="285">
                  <c:v>0.18442979390034361</c:v>
                </c:pt>
                <c:pt idx="286">
                  <c:v>0.25508017364372987</c:v>
                </c:pt>
                <c:pt idx="287">
                  <c:v>-2.652557487387866E-2</c:v>
                </c:pt>
                <c:pt idx="288">
                  <c:v>4.83517419352366E-2</c:v>
                </c:pt>
                <c:pt idx="289">
                  <c:v>1.7468491140837344E-2</c:v>
                </c:pt>
                <c:pt idx="290">
                  <c:v>8.5960950104813097E-2</c:v>
                </c:pt>
                <c:pt idx="291">
                  <c:v>0.12130682319075417</c:v>
                </c:pt>
                <c:pt idx="292">
                  <c:v>0.11597866039378696</c:v>
                </c:pt>
                <c:pt idx="293">
                  <c:v>-7.6850845829329065E-2</c:v>
                </c:pt>
                <c:pt idx="294">
                  <c:v>0.10888049737337593</c:v>
                </c:pt>
                <c:pt idx="295">
                  <c:v>0.18848982733430264</c:v>
                </c:pt>
                <c:pt idx="296">
                  <c:v>1.632442695670893E-2</c:v>
                </c:pt>
                <c:pt idx="297">
                  <c:v>-4.3804999104071124E-2</c:v>
                </c:pt>
                <c:pt idx="298">
                  <c:v>0.24983450078874128</c:v>
                </c:pt>
                <c:pt idx="299">
                  <c:v>3.8325280467259866E-2</c:v>
                </c:pt>
                <c:pt idx="300">
                  <c:v>-4.3822018480939404E-2</c:v>
                </c:pt>
                <c:pt idx="301">
                  <c:v>-7.7005329616426116E-2</c:v>
                </c:pt>
                <c:pt idx="302">
                  <c:v>0.15954998567898879</c:v>
                </c:pt>
                <c:pt idx="303">
                  <c:v>-4.2447965507734081E-3</c:v>
                </c:pt>
                <c:pt idx="304">
                  <c:v>0.19172789597036838</c:v>
                </c:pt>
                <c:pt idx="305">
                  <c:v>2.3865987321405407E-2</c:v>
                </c:pt>
                <c:pt idx="306">
                  <c:v>0.10973399318717357</c:v>
                </c:pt>
                <c:pt idx="307">
                  <c:v>-7.8987100616694741E-2</c:v>
                </c:pt>
                <c:pt idx="308">
                  <c:v>0.11964828043802325</c:v>
                </c:pt>
                <c:pt idx="309">
                  <c:v>0.15215788065168978</c:v>
                </c:pt>
                <c:pt idx="310">
                  <c:v>-2.0625823044782315E-2</c:v>
                </c:pt>
                <c:pt idx="311">
                  <c:v>-2.6601237241661857E-3</c:v>
                </c:pt>
                <c:pt idx="312">
                  <c:v>-2.5779543410231396E-2</c:v>
                </c:pt>
                <c:pt idx="313">
                  <c:v>4.8793233675778806E-2</c:v>
                </c:pt>
                <c:pt idx="314">
                  <c:v>1.1455037725857584E-2</c:v>
                </c:pt>
                <c:pt idx="315">
                  <c:v>-0.21601563113802161</c:v>
                </c:pt>
                <c:pt idx="316">
                  <c:v>5.2376149524139312E-2</c:v>
                </c:pt>
                <c:pt idx="317">
                  <c:v>-6.6282911625698382E-2</c:v>
                </c:pt>
                <c:pt idx="318">
                  <c:v>0.14064139637843909</c:v>
                </c:pt>
                <c:pt idx="319">
                  <c:v>0.2410346720559654</c:v>
                </c:pt>
                <c:pt idx="320">
                  <c:v>-3.8907789822572113E-2</c:v>
                </c:pt>
                <c:pt idx="321">
                  <c:v>0.10812938794604469</c:v>
                </c:pt>
                <c:pt idx="322">
                  <c:v>2.6401714167379048E-3</c:v>
                </c:pt>
                <c:pt idx="323">
                  <c:v>3.7156469866845895E-3</c:v>
                </c:pt>
                <c:pt idx="324">
                  <c:v>-4.0413938517428562E-2</c:v>
                </c:pt>
                <c:pt idx="325">
                  <c:v>-0.12356201571605796</c:v>
                </c:pt>
                <c:pt idx="326">
                  <c:v>-0.1378646254949209</c:v>
                </c:pt>
                <c:pt idx="327">
                  <c:v>-1.1936148990565904E-2</c:v>
                </c:pt>
                <c:pt idx="328">
                  <c:v>0.15594517081888576</c:v>
                </c:pt>
                <c:pt idx="329">
                  <c:v>6.4069909571403516E-2</c:v>
                </c:pt>
                <c:pt idx="330">
                  <c:v>0.15617630032560517</c:v>
                </c:pt>
                <c:pt idx="331">
                  <c:v>3.2599349232746801E-2</c:v>
                </c:pt>
                <c:pt idx="332">
                  <c:v>0.12650673807986332</c:v>
                </c:pt>
                <c:pt idx="333">
                  <c:v>6.7737293126268555E-2</c:v>
                </c:pt>
                <c:pt idx="334">
                  <c:v>0.14544129827245655</c:v>
                </c:pt>
                <c:pt idx="335">
                  <c:v>-1.5513799677960911E-2</c:v>
                </c:pt>
                <c:pt idx="336">
                  <c:v>2.3515097079124393E-2</c:v>
                </c:pt>
                <c:pt idx="337">
                  <c:v>-5.603999243185645E-2</c:v>
                </c:pt>
                <c:pt idx="338">
                  <c:v>0.12286780772337007</c:v>
                </c:pt>
                <c:pt idx="339">
                  <c:v>-2.5371706487911642E-2</c:v>
                </c:pt>
                <c:pt idx="340">
                  <c:v>0.18855989750673605</c:v>
                </c:pt>
                <c:pt idx="341">
                  <c:v>0.28293019242853917</c:v>
                </c:pt>
                <c:pt idx="342">
                  <c:v>0.17187986745450246</c:v>
                </c:pt>
                <c:pt idx="343">
                  <c:v>0.14887298427148871</c:v>
                </c:pt>
                <c:pt idx="344">
                  <c:v>-8.2602927322331252E-2</c:v>
                </c:pt>
                <c:pt idx="345">
                  <c:v>6.7310866126459229E-2</c:v>
                </c:pt>
                <c:pt idx="346">
                  <c:v>4.0282241714198752E-2</c:v>
                </c:pt>
                <c:pt idx="347">
                  <c:v>3.0037642770956358E-2</c:v>
                </c:pt>
                <c:pt idx="348">
                  <c:v>-1.5224233401123818E-2</c:v>
                </c:pt>
                <c:pt idx="349">
                  <c:v>4.698428816605979E-2</c:v>
                </c:pt>
                <c:pt idx="350">
                  <c:v>8.5005754450470594E-2</c:v>
                </c:pt>
                <c:pt idx="351">
                  <c:v>0.10460574321258964</c:v>
                </c:pt>
                <c:pt idx="352">
                  <c:v>0.57115046789067636</c:v>
                </c:pt>
                <c:pt idx="353">
                  <c:v>0.94426714557951108</c:v>
                </c:pt>
                <c:pt idx="354">
                  <c:v>0.43047913127665977</c:v>
                </c:pt>
                <c:pt idx="355">
                  <c:v>0.65683930793664758</c:v>
                </c:pt>
                <c:pt idx="356">
                  <c:v>0.93919382948687025</c:v>
                </c:pt>
                <c:pt idx="357">
                  <c:v>1.0164705299589651</c:v>
                </c:pt>
                <c:pt idx="358">
                  <c:v>1.0064435727578709</c:v>
                </c:pt>
                <c:pt idx="359">
                  <c:v>0.81302652924987706</c:v>
                </c:pt>
                <c:pt idx="360">
                  <c:v>0.40486928005184675</c:v>
                </c:pt>
                <c:pt idx="361">
                  <c:v>0.90092074706461245</c:v>
                </c:pt>
                <c:pt idx="362">
                  <c:v>0.77038898863008043</c:v>
                </c:pt>
                <c:pt idx="363">
                  <c:v>0.76027407923526025</c:v>
                </c:pt>
                <c:pt idx="364">
                  <c:v>0.54133575582070914</c:v>
                </c:pt>
                <c:pt idx="365">
                  <c:v>0.68048647714410038</c:v>
                </c:pt>
                <c:pt idx="366">
                  <c:v>0.72669220716411642</c:v>
                </c:pt>
                <c:pt idx="367">
                  <c:v>0.92403595710390374</c:v>
                </c:pt>
                <c:pt idx="368">
                  <c:v>0.59570590424355296</c:v>
                </c:pt>
                <c:pt idx="369">
                  <c:v>0.36004891147798879</c:v>
                </c:pt>
                <c:pt idx="370">
                  <c:v>0.85539497526321051</c:v>
                </c:pt>
                <c:pt idx="371">
                  <c:v>0.71598062771109494</c:v>
                </c:pt>
                <c:pt idx="372">
                  <c:v>0.94266735829783699</c:v>
                </c:pt>
                <c:pt idx="373">
                  <c:v>0.75337897775182228</c:v>
                </c:pt>
                <c:pt idx="374">
                  <c:v>0.75938205358801558</c:v>
                </c:pt>
                <c:pt idx="375">
                  <c:v>0.834943612582704</c:v>
                </c:pt>
                <c:pt idx="376">
                  <c:v>0.37710931813518933</c:v>
                </c:pt>
                <c:pt idx="377">
                  <c:v>9.6088873134633754E-2</c:v>
                </c:pt>
                <c:pt idx="378">
                  <c:v>0.12082817229739348</c:v>
                </c:pt>
                <c:pt idx="379">
                  <c:v>1.5195856362329507E-2</c:v>
                </c:pt>
                <c:pt idx="380">
                  <c:v>-0.10620007018186367</c:v>
                </c:pt>
                <c:pt idx="381">
                  <c:v>7.5564059387350571E-2</c:v>
                </c:pt>
                <c:pt idx="382">
                  <c:v>-2.7283724845970136E-2</c:v>
                </c:pt>
                <c:pt idx="383">
                  <c:v>8.8199784690105698E-2</c:v>
                </c:pt>
                <c:pt idx="384">
                  <c:v>-1.2081633959797888E-2</c:v>
                </c:pt>
                <c:pt idx="385">
                  <c:v>9.5059347820107373E-2</c:v>
                </c:pt>
                <c:pt idx="386">
                  <c:v>-0.13685167641647195</c:v>
                </c:pt>
                <c:pt idx="387">
                  <c:v>-2.9156641862882464E-2</c:v>
                </c:pt>
                <c:pt idx="388">
                  <c:v>0.33743153282358812</c:v>
                </c:pt>
                <c:pt idx="389">
                  <c:v>9.4380823052320414E-2</c:v>
                </c:pt>
                <c:pt idx="390">
                  <c:v>9.7288645231911164E-2</c:v>
                </c:pt>
                <c:pt idx="391">
                  <c:v>0.10869990546808289</c:v>
                </c:pt>
                <c:pt idx="392">
                  <c:v>-1.9938121147237371E-2</c:v>
                </c:pt>
                <c:pt idx="393">
                  <c:v>0.2236146664500564</c:v>
                </c:pt>
                <c:pt idx="394">
                  <c:v>0.11114765275868656</c:v>
                </c:pt>
                <c:pt idx="395">
                  <c:v>0.14247096453101185</c:v>
                </c:pt>
                <c:pt idx="396">
                  <c:v>0.17788372642816055</c:v>
                </c:pt>
                <c:pt idx="397">
                  <c:v>3.8636636142327777E-2</c:v>
                </c:pt>
                <c:pt idx="398">
                  <c:v>-7.3814678994191779E-2</c:v>
                </c:pt>
                <c:pt idx="399">
                  <c:v>-0.19450866427193753</c:v>
                </c:pt>
                <c:pt idx="400">
                  <c:v>2.8511033591987416E-2</c:v>
                </c:pt>
                <c:pt idx="401">
                  <c:v>-5.9759055999098656E-2</c:v>
                </c:pt>
                <c:pt idx="402">
                  <c:v>0.10965718892428533</c:v>
                </c:pt>
                <c:pt idx="403">
                  <c:v>0.54341003718920511</c:v>
                </c:pt>
                <c:pt idx="404">
                  <c:v>-6.4661341994280072E-3</c:v>
                </c:pt>
                <c:pt idx="405">
                  <c:v>6.6742165003360457E-2</c:v>
                </c:pt>
                <c:pt idx="406">
                  <c:v>5.2717864549281859E-4</c:v>
                </c:pt>
                <c:pt idx="407">
                  <c:v>-3.8273254729871482E-2</c:v>
                </c:pt>
                <c:pt idx="408">
                  <c:v>5.3271090598057819E-2</c:v>
                </c:pt>
                <c:pt idx="409">
                  <c:v>0.12221686808990838</c:v>
                </c:pt>
                <c:pt idx="410">
                  <c:v>-0.17425132895694367</c:v>
                </c:pt>
                <c:pt idx="411">
                  <c:v>-0.13187625823553262</c:v>
                </c:pt>
                <c:pt idx="412">
                  <c:v>-9.3386198489704253E-2</c:v>
                </c:pt>
                <c:pt idx="413">
                  <c:v>-0.14385935329032515</c:v>
                </c:pt>
                <c:pt idx="414">
                  <c:v>-0.12046526066067091</c:v>
                </c:pt>
                <c:pt idx="415">
                  <c:v>7.3870257334362227E-2</c:v>
                </c:pt>
                <c:pt idx="416">
                  <c:v>0.21642310074021945</c:v>
                </c:pt>
                <c:pt idx="417">
                  <c:v>-1.8043342832346321E-2</c:v>
                </c:pt>
                <c:pt idx="418">
                  <c:v>2.0695652024635205E-3</c:v>
                </c:pt>
                <c:pt idx="419">
                  <c:v>1.9281159777877997E-2</c:v>
                </c:pt>
                <c:pt idx="420">
                  <c:v>-6.4359098179998325E-2</c:v>
                </c:pt>
                <c:pt idx="421">
                  <c:v>8.7128478730462172E-2</c:v>
                </c:pt>
                <c:pt idx="422">
                  <c:v>-4.0709897271167014E-2</c:v>
                </c:pt>
                <c:pt idx="423">
                  <c:v>0.20933953517562531</c:v>
                </c:pt>
                <c:pt idx="424">
                  <c:v>9.6121364357252562E-2</c:v>
                </c:pt>
                <c:pt idx="425">
                  <c:v>4.5679215997787792E-2</c:v>
                </c:pt>
                <c:pt idx="426">
                  <c:v>-5.7515927214630946E-2</c:v>
                </c:pt>
                <c:pt idx="427">
                  <c:v>0.22625665677665777</c:v>
                </c:pt>
                <c:pt idx="428">
                  <c:v>1.0239427654561782E-2</c:v>
                </c:pt>
                <c:pt idx="429">
                  <c:v>-7.0737129670874838E-2</c:v>
                </c:pt>
                <c:pt idx="430">
                  <c:v>-2.3060874088078248E-2</c:v>
                </c:pt>
                <c:pt idx="431">
                  <c:v>-0.16211351675131236</c:v>
                </c:pt>
                <c:pt idx="432">
                  <c:v>0.13987691787007553</c:v>
                </c:pt>
                <c:pt idx="433">
                  <c:v>0.15028207488001855</c:v>
                </c:pt>
                <c:pt idx="434">
                  <c:v>-6.3134748902500801E-2</c:v>
                </c:pt>
                <c:pt idx="435">
                  <c:v>-0.11565728527186486</c:v>
                </c:pt>
                <c:pt idx="436">
                  <c:v>-2.5848462880157796E-2</c:v>
                </c:pt>
                <c:pt idx="437">
                  <c:v>0.6229144550523209</c:v>
                </c:pt>
                <c:pt idx="438">
                  <c:v>0.76677927619616182</c:v>
                </c:pt>
                <c:pt idx="439">
                  <c:v>0.6902149462944186</c:v>
                </c:pt>
                <c:pt idx="440">
                  <c:v>0.94016240663370509</c:v>
                </c:pt>
                <c:pt idx="441">
                  <c:v>0.8746331560628654</c:v>
                </c:pt>
                <c:pt idx="442">
                  <c:v>0.9127668645904301</c:v>
                </c:pt>
                <c:pt idx="443">
                  <c:v>0.90591463779545578</c:v>
                </c:pt>
                <c:pt idx="444">
                  <c:v>0.84535948182879816</c:v>
                </c:pt>
                <c:pt idx="445">
                  <c:v>0.98017901640579064</c:v>
                </c:pt>
                <c:pt idx="446">
                  <c:v>0.93955457232410311</c:v>
                </c:pt>
                <c:pt idx="447">
                  <c:v>0.86474343431008505</c:v>
                </c:pt>
                <c:pt idx="448">
                  <c:v>1.0487425268814328</c:v>
                </c:pt>
                <c:pt idx="449">
                  <c:v>0.74843932156769544</c:v>
                </c:pt>
                <c:pt idx="450">
                  <c:v>0.98811999134453532</c:v>
                </c:pt>
                <c:pt idx="451">
                  <c:v>0.94005178867593631</c:v>
                </c:pt>
                <c:pt idx="452">
                  <c:v>0.94721339427062845</c:v>
                </c:pt>
                <c:pt idx="453">
                  <c:v>0.78444036004388407</c:v>
                </c:pt>
                <c:pt idx="454">
                  <c:v>0.9463522892070062</c:v>
                </c:pt>
                <c:pt idx="455">
                  <c:v>1.0555831009052707</c:v>
                </c:pt>
                <c:pt idx="456">
                  <c:v>1.0263777780211765</c:v>
                </c:pt>
                <c:pt idx="457">
                  <c:v>0.74931139557413051</c:v>
                </c:pt>
                <c:pt idx="458">
                  <c:v>0.94132084177018271</c:v>
                </c:pt>
                <c:pt idx="459">
                  <c:v>0.83410530904524427</c:v>
                </c:pt>
                <c:pt idx="460">
                  <c:v>0.88831712575351818</c:v>
                </c:pt>
                <c:pt idx="461">
                  <c:v>0.94426714557951108</c:v>
                </c:pt>
                <c:pt idx="462">
                  <c:v>0.91887913738799187</c:v>
                </c:pt>
                <c:pt idx="463">
                  <c:v>0.98024263752056096</c:v>
                </c:pt>
                <c:pt idx="464">
                  <c:v>0.83681854869083339</c:v>
                </c:pt>
                <c:pt idx="465">
                  <c:v>0.83615305632030368</c:v>
                </c:pt>
                <c:pt idx="466">
                  <c:v>0.76932567298511478</c:v>
                </c:pt>
                <c:pt idx="467">
                  <c:v>0.93663182538488643</c:v>
                </c:pt>
                <c:pt idx="468">
                  <c:v>1.0077033413228009</c:v>
                </c:pt>
                <c:pt idx="469">
                  <c:v>0.94426714557951108</c:v>
                </c:pt>
                <c:pt idx="470">
                  <c:v>0.96292505772602255</c:v>
                </c:pt>
                <c:pt idx="471">
                  <c:v>1.0153434163416388</c:v>
                </c:pt>
                <c:pt idx="472">
                  <c:v>1.0779477823587533</c:v>
                </c:pt>
                <c:pt idx="473">
                  <c:v>1.0091134816435219</c:v>
                </c:pt>
                <c:pt idx="474">
                  <c:v>0.94426714557951108</c:v>
                </c:pt>
                <c:pt idx="475">
                  <c:v>0.69319391546988152</c:v>
                </c:pt>
                <c:pt idx="476">
                  <c:v>0.93980187510536084</c:v>
                </c:pt>
                <c:pt idx="477">
                  <c:v>0.90727878749082325</c:v>
                </c:pt>
                <c:pt idx="478">
                  <c:v>0.94426714557951108</c:v>
                </c:pt>
                <c:pt idx="479">
                  <c:v>0.95200570760096626</c:v>
                </c:pt>
                <c:pt idx="480">
                  <c:v>0.94578015977161689</c:v>
                </c:pt>
                <c:pt idx="481">
                  <c:v>0.94514580242604818</c:v>
                </c:pt>
                <c:pt idx="482">
                  <c:v>0.99787590755838962</c:v>
                </c:pt>
                <c:pt idx="483">
                  <c:v>0.91044966330386401</c:v>
                </c:pt>
                <c:pt idx="484">
                  <c:v>0.98102294836591397</c:v>
                </c:pt>
                <c:pt idx="485">
                  <c:v>1.0499020113530098</c:v>
                </c:pt>
                <c:pt idx="486">
                  <c:v>0.94132084177018271</c:v>
                </c:pt>
                <c:pt idx="487">
                  <c:v>1.0160033102037518</c:v>
                </c:pt>
                <c:pt idx="488">
                  <c:v>0.85657322346308573</c:v>
                </c:pt>
                <c:pt idx="489">
                  <c:v>0.96489744087030882</c:v>
                </c:pt>
                <c:pt idx="490">
                  <c:v>0.9853971928616736</c:v>
                </c:pt>
                <c:pt idx="491">
                  <c:v>0.86492511465226585</c:v>
                </c:pt>
                <c:pt idx="492">
                  <c:v>1.0333726200898796</c:v>
                </c:pt>
                <c:pt idx="493">
                  <c:v>0.9296493315666905</c:v>
                </c:pt>
                <c:pt idx="494">
                  <c:v>1.018013895428592</c:v>
                </c:pt>
                <c:pt idx="495">
                  <c:v>0.94340602501584281</c:v>
                </c:pt>
                <c:pt idx="496">
                  <c:v>0.94266735829783699</c:v>
                </c:pt>
                <c:pt idx="497">
                  <c:v>0.92929712124345976</c:v>
                </c:pt>
                <c:pt idx="498">
                  <c:v>0.97054639430294343</c:v>
                </c:pt>
                <c:pt idx="499">
                  <c:v>0.83579045470242797</c:v>
                </c:pt>
                <c:pt idx="500">
                  <c:v>0.83271632885015034</c:v>
                </c:pt>
                <c:pt idx="501">
                  <c:v>0.63809310894387405</c:v>
                </c:pt>
                <c:pt idx="502">
                  <c:v>1.014983317550171</c:v>
                </c:pt>
                <c:pt idx="503">
                  <c:v>0.93837459307906546</c:v>
                </c:pt>
                <c:pt idx="504">
                  <c:v>0.93264217470990785</c:v>
                </c:pt>
                <c:pt idx="505">
                  <c:v>0.93955457232410311</c:v>
                </c:pt>
                <c:pt idx="506">
                  <c:v>0.65621113969408396</c:v>
                </c:pt>
                <c:pt idx="507">
                  <c:v>0.88676722021494758</c:v>
                </c:pt>
                <c:pt idx="508">
                  <c:v>0.98918841272097358</c:v>
                </c:pt>
                <c:pt idx="509">
                  <c:v>0.7369769153530471</c:v>
                </c:pt>
                <c:pt idx="510">
                  <c:v>0.98994777062118988</c:v>
                </c:pt>
                <c:pt idx="511">
                  <c:v>1.0205646092655445</c:v>
                </c:pt>
                <c:pt idx="512">
                  <c:v>0.93235503252272234</c:v>
                </c:pt>
                <c:pt idx="513">
                  <c:v>0.95375080738487328</c:v>
                </c:pt>
                <c:pt idx="514">
                  <c:v>1.0510265573776565</c:v>
                </c:pt>
                <c:pt idx="515">
                  <c:v>0.76785603444249861</c:v>
                </c:pt>
                <c:pt idx="516">
                  <c:v>0.79570920568694425</c:v>
                </c:pt>
                <c:pt idx="517">
                  <c:v>0.84372495508404499</c:v>
                </c:pt>
                <c:pt idx="518">
                  <c:v>0.96246620128141402</c:v>
                </c:pt>
                <c:pt idx="519">
                  <c:v>0.71004646832097784</c:v>
                </c:pt>
                <c:pt idx="520">
                  <c:v>0.1357084449107539</c:v>
                </c:pt>
                <c:pt idx="521">
                  <c:v>0.12688927704033198</c:v>
                </c:pt>
                <c:pt idx="522">
                  <c:v>1.5807846674564717E-2</c:v>
                </c:pt>
                <c:pt idx="523">
                  <c:v>4.7419265385926168E-2</c:v>
                </c:pt>
                <c:pt idx="524">
                  <c:v>9.0214799391304362E-2</c:v>
                </c:pt>
                <c:pt idx="525">
                  <c:v>0.11201099173558704</c:v>
                </c:pt>
                <c:pt idx="526">
                  <c:v>0.20970236466182587</c:v>
                </c:pt>
                <c:pt idx="527">
                  <c:v>6.3060397109739125E-2</c:v>
                </c:pt>
                <c:pt idx="528">
                  <c:v>6.3130477197458901E-2</c:v>
                </c:pt>
                <c:pt idx="529">
                  <c:v>-0.10266188163729269</c:v>
                </c:pt>
                <c:pt idx="530">
                  <c:v>-0.16811162213159861</c:v>
                </c:pt>
                <c:pt idx="531">
                  <c:v>0.14645817972973635</c:v>
                </c:pt>
                <c:pt idx="532">
                  <c:v>-0.16621538187529444</c:v>
                </c:pt>
                <c:pt idx="533">
                  <c:v>-4.9679954781755277E-2</c:v>
                </c:pt>
                <c:pt idx="534">
                  <c:v>-5.8116749508578272E-2</c:v>
                </c:pt>
                <c:pt idx="535">
                  <c:v>0.10046447601741676</c:v>
                </c:pt>
                <c:pt idx="536">
                  <c:v>0.13048227941296181</c:v>
                </c:pt>
                <c:pt idx="537">
                  <c:v>0.10275456184949433</c:v>
                </c:pt>
                <c:pt idx="538">
                  <c:v>0.13364574534627419</c:v>
                </c:pt>
                <c:pt idx="539">
                  <c:v>-8.1201194270257709E-3</c:v>
                </c:pt>
                <c:pt idx="540">
                  <c:v>-5.6036927494243577E-2</c:v>
                </c:pt>
                <c:pt idx="541">
                  <c:v>6.4436618869833873E-2</c:v>
                </c:pt>
                <c:pt idx="542">
                  <c:v>9.5316586349260268E-2</c:v>
                </c:pt>
                <c:pt idx="543">
                  <c:v>2.1147788133875522E-2</c:v>
                </c:pt>
                <c:pt idx="544">
                  <c:v>-9.2331930566804166E-2</c:v>
                </c:pt>
                <c:pt idx="545">
                  <c:v>-2.2569599506738827E-2</c:v>
                </c:pt>
                <c:pt idx="546">
                  <c:v>0.21436537821562723</c:v>
                </c:pt>
                <c:pt idx="547">
                  <c:v>-0.19656095898802581</c:v>
                </c:pt>
                <c:pt idx="548">
                  <c:v>6.8134914764888518E-2</c:v>
                </c:pt>
                <c:pt idx="549">
                  <c:v>8.6191968067882457E-2</c:v>
                </c:pt>
                <c:pt idx="550">
                  <c:v>-5.7332400055441483E-2</c:v>
                </c:pt>
                <c:pt idx="551">
                  <c:v>9.670806155944961E-2</c:v>
                </c:pt>
                <c:pt idx="552">
                  <c:v>0.17564127094288576</c:v>
                </c:pt>
                <c:pt idx="553">
                  <c:v>3.1788168647597412E-2</c:v>
                </c:pt>
                <c:pt idx="554">
                  <c:v>3.754978846108175E-2</c:v>
                </c:pt>
                <c:pt idx="555">
                  <c:v>7.2722233766198463E-2</c:v>
                </c:pt>
                <c:pt idx="556">
                  <c:v>0.26069897805669795</c:v>
                </c:pt>
                <c:pt idx="557">
                  <c:v>-0.14060218004416136</c:v>
                </c:pt>
                <c:pt idx="558">
                  <c:v>-7.5622529682652512E-3</c:v>
                </c:pt>
                <c:pt idx="559">
                  <c:v>8.0635573731983753E-2</c:v>
                </c:pt>
                <c:pt idx="560">
                  <c:v>2.9084251567174611E-2</c:v>
                </c:pt>
                <c:pt idx="561">
                  <c:v>2.0128765495601525E-2</c:v>
                </c:pt>
                <c:pt idx="562">
                  <c:v>0.28505434829309612</c:v>
                </c:pt>
                <c:pt idx="563">
                  <c:v>0.18003048611050826</c:v>
                </c:pt>
                <c:pt idx="564">
                  <c:v>-5.42889255652131E-2</c:v>
                </c:pt>
                <c:pt idx="565">
                  <c:v>3.0589708782249148E-2</c:v>
                </c:pt>
                <c:pt idx="566">
                  <c:v>0.12815794888746276</c:v>
                </c:pt>
                <c:pt idx="567">
                  <c:v>0.13874454633466038</c:v>
                </c:pt>
                <c:pt idx="568">
                  <c:v>-5.1960980619155432E-2</c:v>
                </c:pt>
                <c:pt idx="569">
                  <c:v>-3.8610095358899532E-2</c:v>
                </c:pt>
                <c:pt idx="570">
                  <c:v>0.32463317666039104</c:v>
                </c:pt>
                <c:pt idx="571">
                  <c:v>4.7849414578867031E-2</c:v>
                </c:pt>
                <c:pt idx="572">
                  <c:v>-0.11286321355142019</c:v>
                </c:pt>
                <c:pt idx="573">
                  <c:v>-8.1273378130331378E-2</c:v>
                </c:pt>
                <c:pt idx="574">
                  <c:v>-0.10674756249493136</c:v>
                </c:pt>
                <c:pt idx="575">
                  <c:v>-3.449032215252832E-2</c:v>
                </c:pt>
                <c:pt idx="576">
                  <c:v>-1.7533017732425243E-3</c:v>
                </c:pt>
                <c:pt idx="577">
                  <c:v>0.16088661636072121</c:v>
                </c:pt>
                <c:pt idx="578">
                  <c:v>0.11339021759222707</c:v>
                </c:pt>
                <c:pt idx="579">
                  <c:v>0.12620697325164254</c:v>
                </c:pt>
                <c:pt idx="580">
                  <c:v>1.0208721264355876</c:v>
                </c:pt>
                <c:pt idx="581">
                  <c:v>1.0359204524543426</c:v>
                </c:pt>
                <c:pt idx="582">
                  <c:v>0.93930130157008307</c:v>
                </c:pt>
                <c:pt idx="583">
                  <c:v>0.93515284101789475</c:v>
                </c:pt>
                <c:pt idx="584">
                  <c:v>1.0347990483158005</c:v>
                </c:pt>
                <c:pt idx="585">
                  <c:v>1.0505495425094784</c:v>
                </c:pt>
                <c:pt idx="586">
                  <c:v>0.99762770626437269</c:v>
                </c:pt>
                <c:pt idx="587">
                  <c:v>0.89133220633752208</c:v>
                </c:pt>
                <c:pt idx="588">
                  <c:v>0.96435915689246798</c:v>
                </c:pt>
                <c:pt idx="589">
                  <c:v>0.93622246217168292</c:v>
                </c:pt>
                <c:pt idx="590">
                  <c:v>0.94578015977161689</c:v>
                </c:pt>
                <c:pt idx="591">
                  <c:v>0.86169552742850997</c:v>
                </c:pt>
                <c:pt idx="592">
                  <c:v>0.94132084177018271</c:v>
                </c:pt>
                <c:pt idx="593">
                  <c:v>0.99796165095284528</c:v>
                </c:pt>
                <c:pt idx="594">
                  <c:v>1.1151898964837867</c:v>
                </c:pt>
                <c:pt idx="595">
                  <c:v>0.97344119652583505</c:v>
                </c:pt>
                <c:pt idx="596">
                  <c:v>1.0032128006685532</c:v>
                </c:pt>
                <c:pt idx="597">
                  <c:v>1.0499410201631836</c:v>
                </c:pt>
                <c:pt idx="598">
                  <c:v>1.0323570197790926</c:v>
                </c:pt>
                <c:pt idx="599">
                  <c:v>0.94721339427062845</c:v>
                </c:pt>
                <c:pt idx="600">
                  <c:v>1.0090013656433978</c:v>
                </c:pt>
                <c:pt idx="601">
                  <c:v>1.0343450326432877</c:v>
                </c:pt>
                <c:pt idx="602">
                  <c:v>0.97628021868271997</c:v>
                </c:pt>
                <c:pt idx="603">
                  <c:v>1.0499410201631836</c:v>
                </c:pt>
                <c:pt idx="604">
                  <c:v>0.93644181046848762</c:v>
                </c:pt>
                <c:pt idx="605">
                  <c:v>0.92000075528513769</c:v>
                </c:pt>
                <c:pt idx="606">
                  <c:v>0.9502024375241529</c:v>
                </c:pt>
                <c:pt idx="607">
                  <c:v>0.94266735829783699</c:v>
                </c:pt>
                <c:pt idx="608">
                  <c:v>0.94236343339301276</c:v>
                </c:pt>
                <c:pt idx="609">
                  <c:v>0.95426541765303208</c:v>
                </c:pt>
                <c:pt idx="610">
                  <c:v>0.94045973670656058</c:v>
                </c:pt>
                <c:pt idx="611">
                  <c:v>1.0027214606398709</c:v>
                </c:pt>
                <c:pt idx="612">
                  <c:v>0.99341983471840034</c:v>
                </c:pt>
                <c:pt idx="613">
                  <c:v>1.0160151481298536</c:v>
                </c:pt>
                <c:pt idx="614">
                  <c:v>0.95146235774902044</c:v>
                </c:pt>
                <c:pt idx="615">
                  <c:v>0.94189803220526913</c:v>
                </c:pt>
                <c:pt idx="616">
                  <c:v>0.94889290612718624</c:v>
                </c:pt>
                <c:pt idx="617">
                  <c:v>0.94132084177018271</c:v>
                </c:pt>
                <c:pt idx="618">
                  <c:v>0.95015969807995682</c:v>
                </c:pt>
                <c:pt idx="619">
                  <c:v>0.86472921632054733</c:v>
                </c:pt>
                <c:pt idx="620">
                  <c:v>0.9662058658323931</c:v>
                </c:pt>
                <c:pt idx="621">
                  <c:v>1.0337448727152667</c:v>
                </c:pt>
                <c:pt idx="622">
                  <c:v>0.94132084177018271</c:v>
                </c:pt>
                <c:pt idx="623">
                  <c:v>1.0354049237162581</c:v>
                </c:pt>
                <c:pt idx="624">
                  <c:v>0.95821718759239072</c:v>
                </c:pt>
                <c:pt idx="625">
                  <c:v>0.97231754319316221</c:v>
                </c:pt>
                <c:pt idx="626">
                  <c:v>0.95096435084255837</c:v>
                </c:pt>
                <c:pt idx="627">
                  <c:v>0.90795326025882062</c:v>
                </c:pt>
                <c:pt idx="628">
                  <c:v>1.0006470034554609</c:v>
                </c:pt>
                <c:pt idx="629">
                  <c:v>1.0221366203179367</c:v>
                </c:pt>
                <c:pt idx="630">
                  <c:v>1.0296213714916944</c:v>
                </c:pt>
                <c:pt idx="631">
                  <c:v>0.93930130157008307</c:v>
                </c:pt>
                <c:pt idx="632">
                  <c:v>1.0498161122050143</c:v>
                </c:pt>
                <c:pt idx="633">
                  <c:v>0.95154982024373003</c:v>
                </c:pt>
                <c:pt idx="634">
                  <c:v>0.94132084177018271</c:v>
                </c:pt>
                <c:pt idx="635">
                  <c:v>1.0172212263435603</c:v>
                </c:pt>
                <c:pt idx="636">
                  <c:v>1.0984656346813928</c:v>
                </c:pt>
                <c:pt idx="637">
                  <c:v>0.97715070582360475</c:v>
                </c:pt>
                <c:pt idx="638">
                  <c:v>0.85656998097066117</c:v>
                </c:pt>
                <c:pt idx="639">
                  <c:v>1.0508163116536786</c:v>
                </c:pt>
                <c:pt idx="640">
                  <c:v>0.88382859825765392</c:v>
                </c:pt>
                <c:pt idx="641">
                  <c:v>0.97879416925820517</c:v>
                </c:pt>
                <c:pt idx="642">
                  <c:v>0.94721339427062845</c:v>
                </c:pt>
                <c:pt idx="643">
                  <c:v>0.94721339427062845</c:v>
                </c:pt>
                <c:pt idx="644">
                  <c:v>0.94132084177018271</c:v>
                </c:pt>
                <c:pt idx="645">
                  <c:v>0.98151567037380416</c:v>
                </c:pt>
                <c:pt idx="646">
                  <c:v>0.92008615155776108</c:v>
                </c:pt>
                <c:pt idx="647">
                  <c:v>0.93182637952685299</c:v>
                </c:pt>
                <c:pt idx="648">
                  <c:v>1.0507915939346109</c:v>
                </c:pt>
                <c:pt idx="649">
                  <c:v>1.0355127974636609</c:v>
                </c:pt>
                <c:pt idx="650">
                  <c:v>0.92646246452223047</c:v>
                </c:pt>
                <c:pt idx="651">
                  <c:v>1.028291074005135</c:v>
                </c:pt>
                <c:pt idx="652">
                  <c:v>0.94426714557951108</c:v>
                </c:pt>
                <c:pt idx="653">
                  <c:v>0.84874620720316585</c:v>
                </c:pt>
                <c:pt idx="654">
                  <c:v>0.97907997493242493</c:v>
                </c:pt>
                <c:pt idx="655">
                  <c:v>0.94132084177018271</c:v>
                </c:pt>
                <c:pt idx="656">
                  <c:v>1.0209762592394143</c:v>
                </c:pt>
                <c:pt idx="657">
                  <c:v>0.87844707344937611</c:v>
                </c:pt>
                <c:pt idx="658">
                  <c:v>0.91037486958658698</c:v>
                </c:pt>
                <c:pt idx="659">
                  <c:v>0.86417225979922829</c:v>
                </c:pt>
                <c:pt idx="660">
                  <c:v>0.94045973670656058</c:v>
                </c:pt>
                <c:pt idx="661">
                  <c:v>0.91308162075657795</c:v>
                </c:pt>
                <c:pt idx="662">
                  <c:v>0.93156538825239232</c:v>
                </c:pt>
                <c:pt idx="663">
                  <c:v>1.0498161122050143</c:v>
                </c:pt>
                <c:pt idx="664">
                  <c:v>0.79524687513234771</c:v>
                </c:pt>
                <c:pt idx="665">
                  <c:v>0.98130506694461861</c:v>
                </c:pt>
                <c:pt idx="666">
                  <c:v>0.81846670753455242</c:v>
                </c:pt>
                <c:pt idx="667">
                  <c:v>0.94721339427062845</c:v>
                </c:pt>
                <c:pt idx="668">
                  <c:v>0.99131818976548802</c:v>
                </c:pt>
                <c:pt idx="669">
                  <c:v>0.94045973670656058</c:v>
                </c:pt>
                <c:pt idx="670">
                  <c:v>0.76848747790122029</c:v>
                </c:pt>
                <c:pt idx="671">
                  <c:v>0.87401687885757506</c:v>
                </c:pt>
                <c:pt idx="672">
                  <c:v>0.99517134783547823</c:v>
                </c:pt>
                <c:pt idx="673">
                  <c:v>1.0273587101571835</c:v>
                </c:pt>
                <c:pt idx="674">
                  <c:v>1.0349047256068984</c:v>
                </c:pt>
                <c:pt idx="675">
                  <c:v>0.88329791648368816</c:v>
                </c:pt>
                <c:pt idx="676">
                  <c:v>0.90896930168554957</c:v>
                </c:pt>
                <c:pt idx="677">
                  <c:v>0.94426714557951108</c:v>
                </c:pt>
                <c:pt idx="678">
                  <c:v>0.84097907024294927</c:v>
                </c:pt>
                <c:pt idx="679">
                  <c:v>1.0298162314824959</c:v>
                </c:pt>
                <c:pt idx="680">
                  <c:v>0.93241334928258268</c:v>
                </c:pt>
                <c:pt idx="681">
                  <c:v>0.93644181046848762</c:v>
                </c:pt>
                <c:pt idx="682">
                  <c:v>0.94578015977161689</c:v>
                </c:pt>
                <c:pt idx="683">
                  <c:v>0.97850119621650899</c:v>
                </c:pt>
                <c:pt idx="684">
                  <c:v>0.93837459307906546</c:v>
                </c:pt>
                <c:pt idx="685">
                  <c:v>0.95015969807995682</c:v>
                </c:pt>
                <c:pt idx="686">
                  <c:v>0.95050332941108362</c:v>
                </c:pt>
                <c:pt idx="687">
                  <c:v>0.91588441973082868</c:v>
                </c:pt>
                <c:pt idx="688">
                  <c:v>0.93343373609555857</c:v>
                </c:pt>
                <c:pt idx="689">
                  <c:v>0.98224902780580203</c:v>
                </c:pt>
                <c:pt idx="690">
                  <c:v>0.65773711622126885</c:v>
                </c:pt>
                <c:pt idx="691">
                  <c:v>0.99563307505706411</c:v>
                </c:pt>
                <c:pt idx="692">
                  <c:v>1.0507915939346109</c:v>
                </c:pt>
                <c:pt idx="693">
                  <c:v>0.88173936663213204</c:v>
                </c:pt>
                <c:pt idx="694">
                  <c:v>1.0168709988594069</c:v>
                </c:pt>
                <c:pt idx="695">
                  <c:v>0.77927916509215944</c:v>
                </c:pt>
                <c:pt idx="696">
                  <c:v>0.8070804153605583</c:v>
                </c:pt>
                <c:pt idx="697">
                  <c:v>0.87861132165806377</c:v>
                </c:pt>
                <c:pt idx="698">
                  <c:v>0.94596199049748864</c:v>
                </c:pt>
                <c:pt idx="699">
                  <c:v>1.0218957417602939</c:v>
                </c:pt>
                <c:pt idx="700">
                  <c:v>1.0350246271892178</c:v>
                </c:pt>
                <c:pt idx="701">
                  <c:v>0.95015969807995682</c:v>
                </c:pt>
                <c:pt idx="702">
                  <c:v>0.87616518529998866</c:v>
                </c:pt>
                <c:pt idx="703">
                  <c:v>0.98017901640579064</c:v>
                </c:pt>
                <c:pt idx="704">
                  <c:v>0.94163838209625372</c:v>
                </c:pt>
                <c:pt idx="705">
                  <c:v>1.0280841248416763</c:v>
                </c:pt>
                <c:pt idx="706">
                  <c:v>1.066141747343466</c:v>
                </c:pt>
                <c:pt idx="707">
                  <c:v>1.0508046159687681</c:v>
                </c:pt>
                <c:pt idx="708">
                  <c:v>0.95191996525884381</c:v>
                </c:pt>
                <c:pt idx="709">
                  <c:v>0.94929857751628843</c:v>
                </c:pt>
                <c:pt idx="710">
                  <c:v>0.9552912562002811</c:v>
                </c:pt>
                <c:pt idx="711">
                  <c:v>0.93751347251539707</c:v>
                </c:pt>
                <c:pt idx="712">
                  <c:v>0.84446304209842549</c:v>
                </c:pt>
                <c:pt idx="713">
                  <c:v>1.0359731413131363</c:v>
                </c:pt>
                <c:pt idx="714">
                  <c:v>0.94542558071598881</c:v>
                </c:pt>
                <c:pt idx="715">
                  <c:v>1.0241495118852337</c:v>
                </c:pt>
                <c:pt idx="716">
                  <c:v>1.0350246271892178</c:v>
                </c:pt>
                <c:pt idx="717">
                  <c:v>1.0223411093921717</c:v>
                </c:pt>
                <c:pt idx="718">
                  <c:v>0.87215044343966797</c:v>
                </c:pt>
                <c:pt idx="719">
                  <c:v>1.0071563664512544</c:v>
                </c:pt>
                <c:pt idx="720">
                  <c:v>1.049716755048955</c:v>
                </c:pt>
                <c:pt idx="721">
                  <c:v>1.0038584971547795</c:v>
                </c:pt>
                <c:pt idx="722">
                  <c:v>0.92535183017494049</c:v>
                </c:pt>
                <c:pt idx="723">
                  <c:v>0.87580102469593479</c:v>
                </c:pt>
                <c:pt idx="724">
                  <c:v>0.85148413650652632</c:v>
                </c:pt>
                <c:pt idx="725">
                  <c:v>0.73500501251400929</c:v>
                </c:pt>
                <c:pt idx="726">
                  <c:v>0.69747722459657135</c:v>
                </c:pt>
                <c:pt idx="727">
                  <c:v>0.89583454202122459</c:v>
                </c:pt>
                <c:pt idx="728">
                  <c:v>1.0359731413131363</c:v>
                </c:pt>
                <c:pt idx="729">
                  <c:v>1.0127675509069407</c:v>
                </c:pt>
                <c:pt idx="730">
                  <c:v>0.94721339427062845</c:v>
                </c:pt>
                <c:pt idx="731">
                  <c:v>1.0350246271892178</c:v>
                </c:pt>
                <c:pt idx="732">
                  <c:v>0.98395056314283658</c:v>
                </c:pt>
                <c:pt idx="733">
                  <c:v>0.89626638075472886</c:v>
                </c:pt>
                <c:pt idx="734">
                  <c:v>1.0498602969351063</c:v>
                </c:pt>
                <c:pt idx="735">
                  <c:v>0.99009432217490401</c:v>
                </c:pt>
                <c:pt idx="736">
                  <c:v>0.90868263702748164</c:v>
                </c:pt>
                <c:pt idx="737">
                  <c:v>0.98420829087753248</c:v>
                </c:pt>
                <c:pt idx="738">
                  <c:v>0.95447638375428445</c:v>
                </c:pt>
                <c:pt idx="739">
                  <c:v>0.87443380251389335</c:v>
                </c:pt>
                <c:pt idx="740">
                  <c:v>0.39625781743583377</c:v>
                </c:pt>
                <c:pt idx="741">
                  <c:v>0.10801075657700018</c:v>
                </c:pt>
                <c:pt idx="742">
                  <c:v>7.1420289974169437E-2</c:v>
                </c:pt>
                <c:pt idx="743">
                  <c:v>-6.1023575878533957E-2</c:v>
                </c:pt>
                <c:pt idx="744">
                  <c:v>0.1742616695509486</c:v>
                </c:pt>
                <c:pt idx="745">
                  <c:v>6.9985191972298563E-2</c:v>
                </c:pt>
                <c:pt idx="746">
                  <c:v>-6.6890598828677317E-2</c:v>
                </c:pt>
                <c:pt idx="747">
                  <c:v>0.25710689304152873</c:v>
                </c:pt>
                <c:pt idx="748">
                  <c:v>0.91738767415003053</c:v>
                </c:pt>
                <c:pt idx="749">
                  <c:v>0.58858513757241071</c:v>
                </c:pt>
                <c:pt idx="750">
                  <c:v>0.58708551194289149</c:v>
                </c:pt>
                <c:pt idx="751">
                  <c:v>0.86144107127571568</c:v>
                </c:pt>
                <c:pt idx="752">
                  <c:v>1.0308217410529628</c:v>
                </c:pt>
                <c:pt idx="753">
                  <c:v>0.77162352411495982</c:v>
                </c:pt>
                <c:pt idx="754">
                  <c:v>0.64531978839908177</c:v>
                </c:pt>
                <c:pt idx="755">
                  <c:v>0.67732883033759794</c:v>
                </c:pt>
                <c:pt idx="756">
                  <c:v>0.6589000970936183</c:v>
                </c:pt>
                <c:pt idx="757">
                  <c:v>0.6922143812748851</c:v>
                </c:pt>
                <c:pt idx="758">
                  <c:v>0.63687053030626684</c:v>
                </c:pt>
                <c:pt idx="759">
                  <c:v>1.0303553050285967</c:v>
                </c:pt>
                <c:pt idx="760">
                  <c:v>1.0438045864348995</c:v>
                </c:pt>
                <c:pt idx="761">
                  <c:v>0.94889290612718624</c:v>
                </c:pt>
                <c:pt idx="762">
                  <c:v>0.35055108661948642</c:v>
                </c:pt>
                <c:pt idx="763">
                  <c:v>1.0270245412623537E-2</c:v>
                </c:pt>
                <c:pt idx="764">
                  <c:v>5.1060449334017856E-2</c:v>
                </c:pt>
                <c:pt idx="765">
                  <c:v>0.17935981433285836</c:v>
                </c:pt>
                <c:pt idx="766">
                  <c:v>0.10493089760594018</c:v>
                </c:pt>
                <c:pt idx="767">
                  <c:v>0.24048892887028789</c:v>
                </c:pt>
                <c:pt idx="768">
                  <c:v>-0.18895005368930384</c:v>
                </c:pt>
                <c:pt idx="769">
                  <c:v>-8.9865688057972737E-2</c:v>
                </c:pt>
                <c:pt idx="770">
                  <c:v>9.6148926392620349E-2</c:v>
                </c:pt>
                <c:pt idx="771">
                  <c:v>2.0673846575657989E-2</c:v>
                </c:pt>
                <c:pt idx="772">
                  <c:v>5.9674062457820101E-2</c:v>
                </c:pt>
                <c:pt idx="773">
                  <c:v>1.5643859541739538E-2</c:v>
                </c:pt>
                <c:pt idx="774">
                  <c:v>0.95500272993686952</c:v>
                </c:pt>
                <c:pt idx="775">
                  <c:v>0.86349958635103685</c:v>
                </c:pt>
                <c:pt idx="776">
                  <c:v>0.96366620023779836</c:v>
                </c:pt>
                <c:pt idx="777">
                  <c:v>0.94253146501839402</c:v>
                </c:pt>
                <c:pt idx="778">
                  <c:v>0.7223349822112054</c:v>
                </c:pt>
                <c:pt idx="779">
                  <c:v>0.98005943499413706</c:v>
                </c:pt>
                <c:pt idx="780">
                  <c:v>1.0243025469461093</c:v>
                </c:pt>
                <c:pt idx="781">
                  <c:v>0.98851781558281093</c:v>
                </c:pt>
                <c:pt idx="782">
                  <c:v>0.99782655566022094</c:v>
                </c:pt>
                <c:pt idx="783">
                  <c:v>1.0243025469461093</c:v>
                </c:pt>
                <c:pt idx="784">
                  <c:v>0.97591409701609788</c:v>
                </c:pt>
                <c:pt idx="785">
                  <c:v>0.97010367379167262</c:v>
                </c:pt>
                <c:pt idx="786">
                  <c:v>0.93010761998150793</c:v>
                </c:pt>
                <c:pt idx="787">
                  <c:v>0.78479451438975312</c:v>
                </c:pt>
                <c:pt idx="788">
                  <c:v>0.99439322227260185</c:v>
                </c:pt>
                <c:pt idx="789">
                  <c:v>0.98965480770827707</c:v>
                </c:pt>
                <c:pt idx="790">
                  <c:v>0.95591495267727689</c:v>
                </c:pt>
                <c:pt idx="791">
                  <c:v>1.0040771959368306</c:v>
                </c:pt>
                <c:pt idx="792">
                  <c:v>0.78217763521454375</c:v>
                </c:pt>
                <c:pt idx="793">
                  <c:v>0.95756989745628829</c:v>
                </c:pt>
                <c:pt idx="794">
                  <c:v>0.99479283853662981</c:v>
                </c:pt>
                <c:pt idx="795">
                  <c:v>1.003024617540335</c:v>
                </c:pt>
                <c:pt idx="796">
                  <c:v>0.9924289192842678</c:v>
                </c:pt>
                <c:pt idx="797">
                  <c:v>0.82811358327338658</c:v>
                </c:pt>
                <c:pt idx="798">
                  <c:v>0.97691232273026429</c:v>
                </c:pt>
                <c:pt idx="799">
                  <c:v>1.0080169495866429</c:v>
                </c:pt>
                <c:pt idx="800">
                  <c:v>0.9182128432842841</c:v>
                </c:pt>
                <c:pt idx="801">
                  <c:v>0.92055653893194278</c:v>
                </c:pt>
                <c:pt idx="802">
                  <c:v>0.91773629923480848</c:v>
                </c:pt>
                <c:pt idx="803">
                  <c:v>1.0243025469461093</c:v>
                </c:pt>
                <c:pt idx="804">
                  <c:v>0.85356665200364423</c:v>
                </c:pt>
                <c:pt idx="805">
                  <c:v>1.0013030139142924</c:v>
                </c:pt>
                <c:pt idx="806">
                  <c:v>0.98689778654849114</c:v>
                </c:pt>
                <c:pt idx="807">
                  <c:v>1.0243025469461093</c:v>
                </c:pt>
                <c:pt idx="808">
                  <c:v>0.66467272761054519</c:v>
                </c:pt>
                <c:pt idx="809">
                  <c:v>0.5899060538126899</c:v>
                </c:pt>
                <c:pt idx="810">
                  <c:v>0.57739595188519455</c:v>
                </c:pt>
                <c:pt idx="811">
                  <c:v>0.76224740615514774</c:v>
                </c:pt>
                <c:pt idx="812">
                  <c:v>0.61983497527756248</c:v>
                </c:pt>
                <c:pt idx="813">
                  <c:v>0.77612495149911187</c:v>
                </c:pt>
                <c:pt idx="814">
                  <c:v>1.0235571556704814</c:v>
                </c:pt>
                <c:pt idx="815">
                  <c:v>0.81781709907857247</c:v>
                </c:pt>
                <c:pt idx="816">
                  <c:v>0.89994807335561167</c:v>
                </c:pt>
                <c:pt idx="817">
                  <c:v>0.87581160597606567</c:v>
                </c:pt>
                <c:pt idx="818">
                  <c:v>0.93810067442519562</c:v>
                </c:pt>
                <c:pt idx="819">
                  <c:v>0.95211772846335629</c:v>
                </c:pt>
                <c:pt idx="820">
                  <c:v>1.0210040594803771</c:v>
                </c:pt>
                <c:pt idx="821">
                  <c:v>0.65098982662113314</c:v>
                </c:pt>
                <c:pt idx="822">
                  <c:v>0.98965480770827707</c:v>
                </c:pt>
                <c:pt idx="823">
                  <c:v>0.98965480770827707</c:v>
                </c:pt>
                <c:pt idx="824">
                  <c:v>0.84953334021202853</c:v>
                </c:pt>
                <c:pt idx="825">
                  <c:v>0.98965480770827707</c:v>
                </c:pt>
                <c:pt idx="826">
                  <c:v>0.94386558264546205</c:v>
                </c:pt>
                <c:pt idx="827">
                  <c:v>0.98965480770827707</c:v>
                </c:pt>
                <c:pt idx="828">
                  <c:v>0.98965480770827707</c:v>
                </c:pt>
                <c:pt idx="829">
                  <c:v>0.98965480770827707</c:v>
                </c:pt>
                <c:pt idx="830">
                  <c:v>0.91738767415003053</c:v>
                </c:pt>
                <c:pt idx="831">
                  <c:v>0.91738767415003053</c:v>
                </c:pt>
                <c:pt idx="832">
                  <c:v>0.99117805479750998</c:v>
                </c:pt>
                <c:pt idx="833">
                  <c:v>0.96482446155020829</c:v>
                </c:pt>
                <c:pt idx="834">
                  <c:v>0.97399610173683382</c:v>
                </c:pt>
                <c:pt idx="835">
                  <c:v>1.0069834917715361</c:v>
                </c:pt>
                <c:pt idx="836">
                  <c:v>0.98965480770827707</c:v>
                </c:pt>
                <c:pt idx="837">
                  <c:v>0.95339958132279301</c:v>
                </c:pt>
                <c:pt idx="838">
                  <c:v>0.98063982638441516</c:v>
                </c:pt>
                <c:pt idx="839">
                  <c:v>0.91738767415003053</c:v>
                </c:pt>
                <c:pt idx="840">
                  <c:v>0.91738767415003053</c:v>
                </c:pt>
                <c:pt idx="841">
                  <c:v>0.95342172010969484</c:v>
                </c:pt>
                <c:pt idx="842">
                  <c:v>0.95540296314850492</c:v>
                </c:pt>
                <c:pt idx="843">
                  <c:v>0.98965480770827707</c:v>
                </c:pt>
                <c:pt idx="844">
                  <c:v>0.98965480770827707</c:v>
                </c:pt>
                <c:pt idx="845">
                  <c:v>0.91738767415003053</c:v>
                </c:pt>
                <c:pt idx="846">
                  <c:v>0.94119720885270619</c:v>
                </c:pt>
                <c:pt idx="847">
                  <c:v>0.98965480770827707</c:v>
                </c:pt>
                <c:pt idx="848">
                  <c:v>0.98965480770827707</c:v>
                </c:pt>
                <c:pt idx="849">
                  <c:v>0.91738767415003053</c:v>
                </c:pt>
                <c:pt idx="850">
                  <c:v>0.95313206234855863</c:v>
                </c:pt>
                <c:pt idx="851">
                  <c:v>0.91738767415003053</c:v>
                </c:pt>
                <c:pt idx="852">
                  <c:v>0.98965480770827707</c:v>
                </c:pt>
                <c:pt idx="853">
                  <c:v>0.91738767415003053</c:v>
                </c:pt>
                <c:pt idx="854">
                  <c:v>0.98965480770827707</c:v>
                </c:pt>
                <c:pt idx="855">
                  <c:v>0.96719046632725381</c:v>
                </c:pt>
                <c:pt idx="856">
                  <c:v>0.88912325741642473</c:v>
                </c:pt>
                <c:pt idx="857">
                  <c:v>0.86125122967544243</c:v>
                </c:pt>
                <c:pt idx="858">
                  <c:v>0.99224536750783754</c:v>
                </c:pt>
                <c:pt idx="859">
                  <c:v>0.86087453150035664</c:v>
                </c:pt>
                <c:pt idx="860">
                  <c:v>1.0172663208137611</c:v>
                </c:pt>
                <c:pt idx="861">
                  <c:v>0.94386558264546205</c:v>
                </c:pt>
                <c:pt idx="862">
                  <c:v>0.94783205116648839</c:v>
                </c:pt>
                <c:pt idx="863">
                  <c:v>1.0184908395780796</c:v>
                </c:pt>
                <c:pt idx="864">
                  <c:v>1.0227772073146586</c:v>
                </c:pt>
                <c:pt idx="865">
                  <c:v>0.95961616642225489</c:v>
                </c:pt>
                <c:pt idx="866">
                  <c:v>1.0243025469461093</c:v>
                </c:pt>
                <c:pt idx="867">
                  <c:v>0.93167408637002658</c:v>
                </c:pt>
                <c:pt idx="868">
                  <c:v>1.0235876882694013</c:v>
                </c:pt>
                <c:pt idx="869">
                  <c:v>0.91301488986707791</c:v>
                </c:pt>
                <c:pt idx="870">
                  <c:v>0.92424659703325474</c:v>
                </c:pt>
                <c:pt idx="871">
                  <c:v>0.88910238919733531</c:v>
                </c:pt>
                <c:pt idx="872">
                  <c:v>0.98892074638002825</c:v>
                </c:pt>
                <c:pt idx="873">
                  <c:v>0.9490376335436902</c:v>
                </c:pt>
                <c:pt idx="874">
                  <c:v>0.98965480770827707</c:v>
                </c:pt>
                <c:pt idx="875">
                  <c:v>0.94679011178213801</c:v>
                </c:pt>
                <c:pt idx="876">
                  <c:v>0.93323517347206786</c:v>
                </c:pt>
                <c:pt idx="877">
                  <c:v>1.0095812733161811</c:v>
                </c:pt>
                <c:pt idx="878">
                  <c:v>1.0069627961648142</c:v>
                </c:pt>
                <c:pt idx="879">
                  <c:v>1.0243025469461093</c:v>
                </c:pt>
              </c:numCache>
            </c:numRef>
          </c:xVal>
          <c:yVal>
            <c:numRef>
              <c:f>'Linear regression'!$G$715:$G$1594</c:f>
              <c:numCache>
                <c:formatCode>0.000</c:formatCode>
                <c:ptCount val="880"/>
                <c:pt idx="0">
                  <c:v>-2.0334496165379208</c:v>
                </c:pt>
                <c:pt idx="1">
                  <c:v>-5.0760957918129419</c:v>
                </c:pt>
                <c:pt idx="2">
                  <c:v>0.54259691849700142</c:v>
                </c:pt>
                <c:pt idx="3">
                  <c:v>-0.91493995704887687</c:v>
                </c:pt>
                <c:pt idx="4">
                  <c:v>0.46170533355582483</c:v>
                </c:pt>
                <c:pt idx="5">
                  <c:v>0.27947075011905254</c:v>
                </c:pt>
                <c:pt idx="6">
                  <c:v>1.0674082286268938</c:v>
                </c:pt>
                <c:pt idx="7">
                  <c:v>-1.1565943949355109</c:v>
                </c:pt>
                <c:pt idx="8">
                  <c:v>9.0310799589465848E-2</c:v>
                </c:pt>
                <c:pt idx="9">
                  <c:v>1.2618272960266876</c:v>
                </c:pt>
                <c:pt idx="10">
                  <c:v>0.11379047822200981</c:v>
                </c:pt>
                <c:pt idx="11">
                  <c:v>-0.30402599544131736</c:v>
                </c:pt>
                <c:pt idx="12">
                  <c:v>0.1608282129367358</c:v>
                </c:pt>
                <c:pt idx="13">
                  <c:v>0.32703311542346525</c:v>
                </c:pt>
                <c:pt idx="14">
                  <c:v>0.67171909021017162</c:v>
                </c:pt>
                <c:pt idx="15">
                  <c:v>0.54492977869444614</c:v>
                </c:pt>
                <c:pt idx="16">
                  <c:v>0.29886458165605595</c:v>
                </c:pt>
                <c:pt idx="17">
                  <c:v>0.29096446562550582</c:v>
                </c:pt>
                <c:pt idx="18">
                  <c:v>-3.5517546133294262E-2</c:v>
                </c:pt>
                <c:pt idx="19">
                  <c:v>0.21059014981274149</c:v>
                </c:pt>
                <c:pt idx="20">
                  <c:v>0.27466650779024943</c:v>
                </c:pt>
                <c:pt idx="21">
                  <c:v>0.14707599182998415</c:v>
                </c:pt>
                <c:pt idx="22">
                  <c:v>1.5276879591259482</c:v>
                </c:pt>
                <c:pt idx="23">
                  <c:v>0.22677531127942416</c:v>
                </c:pt>
                <c:pt idx="24">
                  <c:v>0.91431569944864344</c:v>
                </c:pt>
                <c:pt idx="25">
                  <c:v>0.27742837041538698</c:v>
                </c:pt>
                <c:pt idx="26">
                  <c:v>1.0312176529281682</c:v>
                </c:pt>
                <c:pt idx="27">
                  <c:v>-0.82331628346588148</c:v>
                </c:pt>
                <c:pt idx="28">
                  <c:v>1.859232893171735</c:v>
                </c:pt>
                <c:pt idx="29">
                  <c:v>-2.4604266941981416</c:v>
                </c:pt>
                <c:pt idx="30">
                  <c:v>0.37738051873354023</c:v>
                </c:pt>
                <c:pt idx="31">
                  <c:v>0.51222151633719248</c:v>
                </c:pt>
                <c:pt idx="32">
                  <c:v>0.47858865844731435</c:v>
                </c:pt>
                <c:pt idx="33">
                  <c:v>0.27048569862298144</c:v>
                </c:pt>
                <c:pt idx="34">
                  <c:v>0.35592501255866099</c:v>
                </c:pt>
                <c:pt idx="35">
                  <c:v>-0.10206313878372157</c:v>
                </c:pt>
                <c:pt idx="36">
                  <c:v>0.30720445045055433</c:v>
                </c:pt>
                <c:pt idx="37">
                  <c:v>0.33968472391713189</c:v>
                </c:pt>
                <c:pt idx="38">
                  <c:v>8.1444302055397558E-2</c:v>
                </c:pt>
                <c:pt idx="39">
                  <c:v>-2.0848287646350376E-2</c:v>
                </c:pt>
                <c:pt idx="40">
                  <c:v>0.30720445045055433</c:v>
                </c:pt>
                <c:pt idx="41">
                  <c:v>1.0312387245132626</c:v>
                </c:pt>
                <c:pt idx="42">
                  <c:v>7.5659991978889549E-2</c:v>
                </c:pt>
                <c:pt idx="43">
                  <c:v>-0.17159112733940077</c:v>
                </c:pt>
                <c:pt idx="44">
                  <c:v>0.9876575612941062</c:v>
                </c:pt>
                <c:pt idx="45">
                  <c:v>-0.44284828599989895</c:v>
                </c:pt>
                <c:pt idx="46">
                  <c:v>-5.4571497434241799E-2</c:v>
                </c:pt>
                <c:pt idx="47">
                  <c:v>-2.5283930366765951E-2</c:v>
                </c:pt>
                <c:pt idx="48">
                  <c:v>0.90755703911052155</c:v>
                </c:pt>
                <c:pt idx="49">
                  <c:v>-0.23114481828889408</c:v>
                </c:pt>
                <c:pt idx="50">
                  <c:v>-1.1859990854796609</c:v>
                </c:pt>
                <c:pt idx="51">
                  <c:v>0.32666010058793377</c:v>
                </c:pt>
                <c:pt idx="52">
                  <c:v>0.21744175668530599</c:v>
                </c:pt>
                <c:pt idx="53">
                  <c:v>1.0124343411348886</c:v>
                </c:pt>
                <c:pt idx="54">
                  <c:v>-0.11516808417314495</c:v>
                </c:pt>
                <c:pt idx="55">
                  <c:v>1.1008545316176217</c:v>
                </c:pt>
                <c:pt idx="56">
                  <c:v>0.51600423451320809</c:v>
                </c:pt>
                <c:pt idx="57">
                  <c:v>0.316022620232359</c:v>
                </c:pt>
                <c:pt idx="58">
                  <c:v>-0.20122555035864936</c:v>
                </c:pt>
                <c:pt idx="59">
                  <c:v>-6.4846603620614188E-2</c:v>
                </c:pt>
                <c:pt idx="60">
                  <c:v>0.68859796269504581</c:v>
                </c:pt>
                <c:pt idx="61">
                  <c:v>0.23425076451797405</c:v>
                </c:pt>
                <c:pt idx="62">
                  <c:v>-1.9062082130864548</c:v>
                </c:pt>
                <c:pt idx="63">
                  <c:v>-1.5048996093854363</c:v>
                </c:pt>
                <c:pt idx="64">
                  <c:v>0.316022620232359</c:v>
                </c:pt>
                <c:pt idx="65">
                  <c:v>0.316022620232359</c:v>
                </c:pt>
                <c:pt idx="66">
                  <c:v>0.49670456250373479</c:v>
                </c:pt>
                <c:pt idx="67">
                  <c:v>0.24744100641508499</c:v>
                </c:pt>
                <c:pt idx="68">
                  <c:v>0.32344473909208404</c:v>
                </c:pt>
                <c:pt idx="69">
                  <c:v>0.26566093610411368</c:v>
                </c:pt>
                <c:pt idx="70">
                  <c:v>0.15947912385705851</c:v>
                </c:pt>
                <c:pt idx="71">
                  <c:v>0.24992527030954945</c:v>
                </c:pt>
                <c:pt idx="72">
                  <c:v>0.1105543141300364</c:v>
                </c:pt>
                <c:pt idx="73">
                  <c:v>0.47001672762576946</c:v>
                </c:pt>
                <c:pt idx="74">
                  <c:v>0.35033839356848695</c:v>
                </c:pt>
                <c:pt idx="75">
                  <c:v>1.0390019505565602</c:v>
                </c:pt>
                <c:pt idx="76">
                  <c:v>0.65496390617806888</c:v>
                </c:pt>
                <c:pt idx="77">
                  <c:v>0.69809149445308427</c:v>
                </c:pt>
                <c:pt idx="78">
                  <c:v>-5.3761717636648648E-3</c:v>
                </c:pt>
                <c:pt idx="79">
                  <c:v>-0.76971156648251349</c:v>
                </c:pt>
                <c:pt idx="80">
                  <c:v>-0.24882623445248947</c:v>
                </c:pt>
                <c:pt idx="81">
                  <c:v>-0.73018866329423227</c:v>
                </c:pt>
                <c:pt idx="82">
                  <c:v>-0.64834809475976063</c:v>
                </c:pt>
                <c:pt idx="83">
                  <c:v>0.34992455076874268</c:v>
                </c:pt>
                <c:pt idx="84">
                  <c:v>1.2190238934151387</c:v>
                </c:pt>
                <c:pt idx="85">
                  <c:v>-0.83444618882341481</c:v>
                </c:pt>
                <c:pt idx="86">
                  <c:v>0.61777795346644993</c:v>
                </c:pt>
                <c:pt idx="87">
                  <c:v>-4.6303619198784729E-2</c:v>
                </c:pt>
                <c:pt idx="88">
                  <c:v>1.8389427352055008</c:v>
                </c:pt>
                <c:pt idx="89">
                  <c:v>0.12321955054333565</c:v>
                </c:pt>
                <c:pt idx="90">
                  <c:v>1.2660500796469922</c:v>
                </c:pt>
                <c:pt idx="91">
                  <c:v>0.11784947557318053</c:v>
                </c:pt>
                <c:pt idx="92">
                  <c:v>0.27814295951778911</c:v>
                </c:pt>
                <c:pt idx="93">
                  <c:v>-0.22147587826621273</c:v>
                </c:pt>
                <c:pt idx="94">
                  <c:v>0.64108622924358938</c:v>
                </c:pt>
                <c:pt idx="95">
                  <c:v>0.12652075309777136</c:v>
                </c:pt>
                <c:pt idx="96">
                  <c:v>2.0661804905172434</c:v>
                </c:pt>
                <c:pt idx="97">
                  <c:v>-3.5088588194819348</c:v>
                </c:pt>
                <c:pt idx="98">
                  <c:v>1.3858058621187677</c:v>
                </c:pt>
                <c:pt idx="99">
                  <c:v>0.44913179429641348</c:v>
                </c:pt>
                <c:pt idx="100">
                  <c:v>-1.7117893723445063</c:v>
                </c:pt>
                <c:pt idx="101">
                  <c:v>-0.6383792652339888</c:v>
                </c:pt>
                <c:pt idx="102">
                  <c:v>-0.10671055270990916</c:v>
                </c:pt>
                <c:pt idx="103">
                  <c:v>-2.2226443800938092</c:v>
                </c:pt>
                <c:pt idx="104">
                  <c:v>-0.10034776088291862</c:v>
                </c:pt>
                <c:pt idx="105">
                  <c:v>-1.1199829489544291</c:v>
                </c:pt>
                <c:pt idx="106">
                  <c:v>-0.24766157798573316</c:v>
                </c:pt>
                <c:pt idx="107">
                  <c:v>0.10896458170191221</c:v>
                </c:pt>
                <c:pt idx="108">
                  <c:v>-2.264355122823019</c:v>
                </c:pt>
                <c:pt idx="109">
                  <c:v>-0.98947801067413743</c:v>
                </c:pt>
                <c:pt idx="110">
                  <c:v>-0.85881181975718413</c:v>
                </c:pt>
                <c:pt idx="111">
                  <c:v>-0.60092552341959371</c:v>
                </c:pt>
                <c:pt idx="112">
                  <c:v>0.55043668380631372</c:v>
                </c:pt>
                <c:pt idx="113">
                  <c:v>-1.0928462503780407</c:v>
                </c:pt>
                <c:pt idx="114">
                  <c:v>-2.7261424112358084</c:v>
                </c:pt>
                <c:pt idx="115">
                  <c:v>-0.92640300093312011</c:v>
                </c:pt>
                <c:pt idx="116">
                  <c:v>-0.11464226658241927</c:v>
                </c:pt>
                <c:pt idx="117">
                  <c:v>-1.1366125286875237</c:v>
                </c:pt>
                <c:pt idx="118">
                  <c:v>1.2980015913944947</c:v>
                </c:pt>
                <c:pt idx="119">
                  <c:v>-0.25537080336512835</c:v>
                </c:pt>
                <c:pt idx="120">
                  <c:v>-2.2350981561035977E-2</c:v>
                </c:pt>
                <c:pt idx="121">
                  <c:v>-1.8273506753935598</c:v>
                </c:pt>
                <c:pt idx="122">
                  <c:v>-0.34881574475309146</c:v>
                </c:pt>
                <c:pt idx="123">
                  <c:v>-0.79681724471300786</c:v>
                </c:pt>
                <c:pt idx="124">
                  <c:v>-1.8273506753935598</c:v>
                </c:pt>
                <c:pt idx="125">
                  <c:v>0.18841949406367955</c:v>
                </c:pt>
                <c:pt idx="126">
                  <c:v>0.81475235477724439</c:v>
                </c:pt>
                <c:pt idx="127">
                  <c:v>1.4057490842366915E-2</c:v>
                </c:pt>
                <c:pt idx="128">
                  <c:v>-0.11605409138132941</c:v>
                </c:pt>
                <c:pt idx="129">
                  <c:v>-0.72611686060231739</c:v>
                </c:pt>
                <c:pt idx="130">
                  <c:v>-0.45761431551804621</c:v>
                </c:pt>
                <c:pt idx="131">
                  <c:v>-0.47737415408303335</c:v>
                </c:pt>
                <c:pt idx="132">
                  <c:v>-1.7233030230907307</c:v>
                </c:pt>
                <c:pt idx="133">
                  <c:v>1.3176957947794432</c:v>
                </c:pt>
                <c:pt idx="134">
                  <c:v>-1.3281384912164793</c:v>
                </c:pt>
                <c:pt idx="135">
                  <c:v>-1.7662427623816119</c:v>
                </c:pt>
                <c:pt idx="136">
                  <c:v>0.86030824543253503</c:v>
                </c:pt>
                <c:pt idx="137">
                  <c:v>-0.10075561232321092</c:v>
                </c:pt>
                <c:pt idx="138">
                  <c:v>0.15584518755013865</c:v>
                </c:pt>
                <c:pt idx="139">
                  <c:v>-0.17269191137803819</c:v>
                </c:pt>
                <c:pt idx="140">
                  <c:v>0.10991118063573087</c:v>
                </c:pt>
                <c:pt idx="141">
                  <c:v>1.1906089650878013E-2</c:v>
                </c:pt>
                <c:pt idx="142">
                  <c:v>0.43436192285516617</c:v>
                </c:pt>
                <c:pt idx="143">
                  <c:v>0.29096446562550582</c:v>
                </c:pt>
                <c:pt idx="144">
                  <c:v>1.7722323308412082</c:v>
                </c:pt>
                <c:pt idx="145">
                  <c:v>-0.94370941960466526</c:v>
                </c:pt>
                <c:pt idx="146">
                  <c:v>0.40102006003315549</c:v>
                </c:pt>
                <c:pt idx="147">
                  <c:v>1.1583020795091965</c:v>
                </c:pt>
                <c:pt idx="148">
                  <c:v>-0.25658766272438516</c:v>
                </c:pt>
                <c:pt idx="149">
                  <c:v>-0.96703019000630774</c:v>
                </c:pt>
                <c:pt idx="150">
                  <c:v>0.26739874328219632</c:v>
                </c:pt>
                <c:pt idx="151">
                  <c:v>-0.34822468256546257</c:v>
                </c:pt>
                <c:pt idx="152">
                  <c:v>-0.2268111083819353</c:v>
                </c:pt>
                <c:pt idx="153">
                  <c:v>0.57976704882013275</c:v>
                </c:pt>
                <c:pt idx="154">
                  <c:v>0.6090814550238427</c:v>
                </c:pt>
                <c:pt idx="155">
                  <c:v>0.35033839356848695</c:v>
                </c:pt>
                <c:pt idx="156">
                  <c:v>-0.77863208866112188</c:v>
                </c:pt>
                <c:pt idx="157">
                  <c:v>0.66966779351139027</c:v>
                </c:pt>
                <c:pt idx="158">
                  <c:v>-1.7584529611680222</c:v>
                </c:pt>
                <c:pt idx="159">
                  <c:v>-2.0624860170459218</c:v>
                </c:pt>
                <c:pt idx="160">
                  <c:v>0.29298348571673921</c:v>
                </c:pt>
                <c:pt idx="161">
                  <c:v>-1.0160402342655001E-2</c:v>
                </c:pt>
                <c:pt idx="162">
                  <c:v>1.27431164917551</c:v>
                </c:pt>
                <c:pt idx="163">
                  <c:v>0.9345997485601979</c:v>
                </c:pt>
                <c:pt idx="164">
                  <c:v>-1.3266540196951422</c:v>
                </c:pt>
                <c:pt idx="165">
                  <c:v>-0.48481141960525331</c:v>
                </c:pt>
                <c:pt idx="166">
                  <c:v>-2.0290493127989131</c:v>
                </c:pt>
                <c:pt idx="167">
                  <c:v>-1.243636688067675</c:v>
                </c:pt>
                <c:pt idx="168">
                  <c:v>-0.47098200978181665</c:v>
                </c:pt>
                <c:pt idx="169">
                  <c:v>-3.5479036238071686E-2</c:v>
                </c:pt>
                <c:pt idx="170">
                  <c:v>-1.8829095528927178</c:v>
                </c:pt>
                <c:pt idx="171">
                  <c:v>0.36453193295537417</c:v>
                </c:pt>
                <c:pt idx="172">
                  <c:v>-0.19275246000960974</c:v>
                </c:pt>
                <c:pt idx="173">
                  <c:v>-1.1360256859969098</c:v>
                </c:pt>
                <c:pt idx="174">
                  <c:v>-0.79727188324755294</c:v>
                </c:pt>
                <c:pt idx="175">
                  <c:v>-1.5136112462001452</c:v>
                </c:pt>
                <c:pt idx="176">
                  <c:v>-0.6458431148332251</c:v>
                </c:pt>
                <c:pt idx="177">
                  <c:v>-0.27309481570566757</c:v>
                </c:pt>
                <c:pt idx="178">
                  <c:v>-1.0472269782176444</c:v>
                </c:pt>
                <c:pt idx="179">
                  <c:v>-1.0193297530510985</c:v>
                </c:pt>
                <c:pt idx="180">
                  <c:v>-0.23787335026722123</c:v>
                </c:pt>
                <c:pt idx="181">
                  <c:v>-0.93693885219008022</c:v>
                </c:pt>
                <c:pt idx="182">
                  <c:v>0.21378494762328562</c:v>
                </c:pt>
                <c:pt idx="183">
                  <c:v>0.16804675044156187</c:v>
                </c:pt>
                <c:pt idx="184">
                  <c:v>-0.72600385197555828</c:v>
                </c:pt>
                <c:pt idx="185">
                  <c:v>-1.0430903919341925</c:v>
                </c:pt>
                <c:pt idx="186">
                  <c:v>-0.3980135833750349</c:v>
                </c:pt>
                <c:pt idx="187">
                  <c:v>-1.1114789711345505</c:v>
                </c:pt>
                <c:pt idx="188">
                  <c:v>-1.5642950413828338</c:v>
                </c:pt>
                <c:pt idx="189">
                  <c:v>-0.71989731310074068</c:v>
                </c:pt>
                <c:pt idx="190">
                  <c:v>-0.87762551362016339</c:v>
                </c:pt>
                <c:pt idx="191">
                  <c:v>-1.2447783887896378</c:v>
                </c:pt>
                <c:pt idx="192">
                  <c:v>-9.8670148221387047E-3</c:v>
                </c:pt>
                <c:pt idx="193">
                  <c:v>-1.5560102343272801</c:v>
                </c:pt>
                <c:pt idx="194">
                  <c:v>-1.0220237543607325</c:v>
                </c:pt>
                <c:pt idx="195">
                  <c:v>-1.3953256106722396</c:v>
                </c:pt>
                <c:pt idx="196">
                  <c:v>-0.94458429095176133</c:v>
                </c:pt>
                <c:pt idx="197">
                  <c:v>0.70362331957380764</c:v>
                </c:pt>
                <c:pt idx="198">
                  <c:v>-0.25725048065265405</c:v>
                </c:pt>
                <c:pt idx="199">
                  <c:v>-0.28569940540311428</c:v>
                </c:pt>
                <c:pt idx="200">
                  <c:v>-1.4442791603845133</c:v>
                </c:pt>
                <c:pt idx="201">
                  <c:v>-0.63624377994474801</c:v>
                </c:pt>
                <c:pt idx="202">
                  <c:v>-1.7001481989232141</c:v>
                </c:pt>
                <c:pt idx="203">
                  <c:v>-0.93476836156383214</c:v>
                </c:pt>
                <c:pt idx="204">
                  <c:v>-1.8139749380465033</c:v>
                </c:pt>
                <c:pt idx="205">
                  <c:v>-1.3666589855281639</c:v>
                </c:pt>
                <c:pt idx="206">
                  <c:v>-0.96777564209027467</c:v>
                </c:pt>
                <c:pt idx="207">
                  <c:v>-0.35373195390936313</c:v>
                </c:pt>
                <c:pt idx="208">
                  <c:v>-1.6402391496118895</c:v>
                </c:pt>
                <c:pt idx="209">
                  <c:v>-2.2566434339822652</c:v>
                </c:pt>
                <c:pt idx="210">
                  <c:v>-1.72186676291112</c:v>
                </c:pt>
                <c:pt idx="211">
                  <c:v>1.103054791248145</c:v>
                </c:pt>
                <c:pt idx="212">
                  <c:v>-0.27125874632014491</c:v>
                </c:pt>
                <c:pt idx="213">
                  <c:v>-0.53431048787725133</c:v>
                </c:pt>
                <c:pt idx="214">
                  <c:v>0.16799877879326572</c:v>
                </c:pt>
                <c:pt idx="215">
                  <c:v>0.11769641929462506</c:v>
                </c:pt>
                <c:pt idx="216">
                  <c:v>-5.7341450779532191E-2</c:v>
                </c:pt>
                <c:pt idx="217">
                  <c:v>-9.6180307249554287E-2</c:v>
                </c:pt>
                <c:pt idx="218">
                  <c:v>1.8824522800352479</c:v>
                </c:pt>
                <c:pt idx="219">
                  <c:v>-2.6683546334170419E-2</c:v>
                </c:pt>
                <c:pt idx="220">
                  <c:v>-0.51238824941743411</c:v>
                </c:pt>
                <c:pt idx="221">
                  <c:v>-1.512090296286273</c:v>
                </c:pt>
                <c:pt idx="222">
                  <c:v>-1.6453420808161179</c:v>
                </c:pt>
                <c:pt idx="223">
                  <c:v>-0.19318242325841742</c:v>
                </c:pt>
                <c:pt idx="224">
                  <c:v>-1.1232319134086364</c:v>
                </c:pt>
                <c:pt idx="225">
                  <c:v>-2.7267165952147026</c:v>
                </c:pt>
                <c:pt idx="226">
                  <c:v>-0.32725694597738514</c:v>
                </c:pt>
                <c:pt idx="227">
                  <c:v>0.59014307945899136</c:v>
                </c:pt>
                <c:pt idx="228">
                  <c:v>9.0374758554384718E-2</c:v>
                </c:pt>
                <c:pt idx="229">
                  <c:v>0.66925863859031287</c:v>
                </c:pt>
                <c:pt idx="230">
                  <c:v>-0.52860368413408954</c:v>
                </c:pt>
                <c:pt idx="231">
                  <c:v>-5.3569026454407108E-2</c:v>
                </c:pt>
                <c:pt idx="232">
                  <c:v>-1.991918622617225</c:v>
                </c:pt>
                <c:pt idx="233">
                  <c:v>0.98937702902135805</c:v>
                </c:pt>
                <c:pt idx="234">
                  <c:v>-1.8213385575623477</c:v>
                </c:pt>
                <c:pt idx="235">
                  <c:v>-0.95795800845514423</c:v>
                </c:pt>
                <c:pt idx="236">
                  <c:v>-1.8821307426606071</c:v>
                </c:pt>
                <c:pt idx="237">
                  <c:v>-0.19317404406765792</c:v>
                </c:pt>
                <c:pt idx="238">
                  <c:v>-1.0379113693891064</c:v>
                </c:pt>
                <c:pt idx="239">
                  <c:v>-1.7353315287404594</c:v>
                </c:pt>
                <c:pt idx="240">
                  <c:v>-1.0696261033590904</c:v>
                </c:pt>
                <c:pt idx="241">
                  <c:v>-0.10409514186034277</c:v>
                </c:pt>
                <c:pt idx="242">
                  <c:v>-1.3952094074500692</c:v>
                </c:pt>
                <c:pt idx="243">
                  <c:v>-1.4363856330605782</c:v>
                </c:pt>
                <c:pt idx="244">
                  <c:v>-1.3895694895079973</c:v>
                </c:pt>
                <c:pt idx="245">
                  <c:v>-2.954415204979435E-2</c:v>
                </c:pt>
                <c:pt idx="246">
                  <c:v>-0.40876903169214629</c:v>
                </c:pt>
                <c:pt idx="247">
                  <c:v>-1.2776481506551143</c:v>
                </c:pt>
                <c:pt idx="248">
                  <c:v>-0.29888068323408512</c:v>
                </c:pt>
                <c:pt idx="249">
                  <c:v>-3.2725289795431958</c:v>
                </c:pt>
                <c:pt idx="250">
                  <c:v>6.4420995994132228E-3</c:v>
                </c:pt>
                <c:pt idx="251">
                  <c:v>-0.70254694516755467</c:v>
                </c:pt>
                <c:pt idx="252">
                  <c:v>-0.44932844037226488</c:v>
                </c:pt>
                <c:pt idx="253">
                  <c:v>-1.1622700455567734</c:v>
                </c:pt>
                <c:pt idx="254">
                  <c:v>-1.7853623810954664</c:v>
                </c:pt>
                <c:pt idx="255">
                  <c:v>-1.1442902997210027</c:v>
                </c:pt>
                <c:pt idx="256">
                  <c:v>6.8767416716459515E-2</c:v>
                </c:pt>
                <c:pt idx="257">
                  <c:v>5.9047194214734717E-3</c:v>
                </c:pt>
                <c:pt idx="258">
                  <c:v>0.36433705747859457</c:v>
                </c:pt>
                <c:pt idx="259">
                  <c:v>0.12190868126417337</c:v>
                </c:pt>
                <c:pt idx="260">
                  <c:v>-2.4035277010882918</c:v>
                </c:pt>
                <c:pt idx="261">
                  <c:v>0.13546863971938969</c:v>
                </c:pt>
                <c:pt idx="262">
                  <c:v>-1.4720729958471903</c:v>
                </c:pt>
                <c:pt idx="263">
                  <c:v>-0.23441992437960149</c:v>
                </c:pt>
                <c:pt idx="264">
                  <c:v>-0.81778092537186653</c:v>
                </c:pt>
                <c:pt idx="265">
                  <c:v>0.83990720637153915</c:v>
                </c:pt>
                <c:pt idx="266">
                  <c:v>-0.30494822173923897</c:v>
                </c:pt>
                <c:pt idx="267">
                  <c:v>-0.20995953987512775</c:v>
                </c:pt>
                <c:pt idx="268">
                  <c:v>1.7677724003135873</c:v>
                </c:pt>
                <c:pt idx="269">
                  <c:v>-0.54657814683713102</c:v>
                </c:pt>
                <c:pt idx="270">
                  <c:v>-0.92241581403682682</c:v>
                </c:pt>
                <c:pt idx="271">
                  <c:v>0.82517148069518298</c:v>
                </c:pt>
                <c:pt idx="272">
                  <c:v>-5.3973848228208762E-2</c:v>
                </c:pt>
                <c:pt idx="273">
                  <c:v>0.62751448196571313</c:v>
                </c:pt>
                <c:pt idx="274">
                  <c:v>-0.22372183619545019</c:v>
                </c:pt>
                <c:pt idx="275">
                  <c:v>-0.22348994358450117</c:v>
                </c:pt>
                <c:pt idx="276">
                  <c:v>-0.61987366812586486</c:v>
                </c:pt>
                <c:pt idx="277">
                  <c:v>0.58405255929925282</c:v>
                </c:pt>
                <c:pt idx="278">
                  <c:v>-0.74149741798923563</c:v>
                </c:pt>
                <c:pt idx="279">
                  <c:v>0.50507498533232431</c:v>
                </c:pt>
                <c:pt idx="280">
                  <c:v>-0.43697742543406265</c:v>
                </c:pt>
                <c:pt idx="281">
                  <c:v>0.16962078355506591</c:v>
                </c:pt>
                <c:pt idx="282">
                  <c:v>0.69132080176153821</c:v>
                </c:pt>
                <c:pt idx="283">
                  <c:v>-1.1750129420355366</c:v>
                </c:pt>
                <c:pt idx="284">
                  <c:v>-0.63530338915650575</c:v>
                </c:pt>
                <c:pt idx="285">
                  <c:v>-0.88939095070992735</c:v>
                </c:pt>
                <c:pt idx="286">
                  <c:v>-1.2364231393791294</c:v>
                </c:pt>
                <c:pt idx="287">
                  <c:v>0.27341380436205354</c:v>
                </c:pt>
                <c:pt idx="288">
                  <c:v>-0.18171561361185995</c:v>
                </c:pt>
                <c:pt idx="289">
                  <c:v>5.211409371652781E-2</c:v>
                </c:pt>
                <c:pt idx="290">
                  <c:v>-0.34662192588160845</c:v>
                </c:pt>
                <c:pt idx="291">
                  <c:v>-0.49905253386914344</c:v>
                </c:pt>
                <c:pt idx="292">
                  <c:v>-0.46968322664500711</c:v>
                </c:pt>
                <c:pt idx="293">
                  <c:v>0.59321016192951681</c:v>
                </c:pt>
                <c:pt idx="294">
                  <c:v>-0.45175701482884556</c:v>
                </c:pt>
                <c:pt idx="295">
                  <c:v>-0.91177021609762876</c:v>
                </c:pt>
                <c:pt idx="296">
                  <c:v>1.6021289125474431E-2</c:v>
                </c:pt>
                <c:pt idx="297">
                  <c:v>0.34746003348876964</c:v>
                </c:pt>
                <c:pt idx="298">
                  <c:v>-1.2287080181154093</c:v>
                </c:pt>
                <c:pt idx="299">
                  <c:v>-8.4049878118899968E-2</c:v>
                </c:pt>
                <c:pt idx="300">
                  <c:v>0.32635435174420485</c:v>
                </c:pt>
                <c:pt idx="301">
                  <c:v>0.50926371404952653</c:v>
                </c:pt>
                <c:pt idx="302">
                  <c:v>-0.77345072904512469</c:v>
                </c:pt>
                <c:pt idx="303">
                  <c:v>0.12940067852720788</c:v>
                </c:pt>
                <c:pt idx="304">
                  <c:v>-0.92961873841372344</c:v>
                </c:pt>
                <c:pt idx="305">
                  <c:v>-4.6747956415321375E-2</c:v>
                </c:pt>
                <c:pt idx="306">
                  <c:v>-0.54126504800769892</c:v>
                </c:pt>
                <c:pt idx="307">
                  <c:v>0.54138690612545637</c:v>
                </c:pt>
                <c:pt idx="308">
                  <c:v>-0.53230948683229207</c:v>
                </c:pt>
                <c:pt idx="309">
                  <c:v>-0.69030580055306656</c:v>
                </c:pt>
                <c:pt idx="310">
                  <c:v>0.21969435349207667</c:v>
                </c:pt>
                <c:pt idx="311">
                  <c:v>9.9466326902445099E-2</c:v>
                </c:pt>
                <c:pt idx="312">
                  <c:v>0.22690262445519269</c:v>
                </c:pt>
                <c:pt idx="313">
                  <c:v>-9.9351179097771178E-2</c:v>
                </c:pt>
                <c:pt idx="314">
                  <c:v>2.1662301586252406E-2</c:v>
                </c:pt>
                <c:pt idx="315">
                  <c:v>1.2967003536881865</c:v>
                </c:pt>
                <c:pt idx="316">
                  <c:v>-0.18269901210947784</c:v>
                </c:pt>
                <c:pt idx="317">
                  <c:v>0.49255978055900101</c:v>
                </c:pt>
                <c:pt idx="318">
                  <c:v>-0.66922490308895166</c:v>
                </c:pt>
                <c:pt idx="319">
                  <c:v>-1.2014020735463993</c:v>
                </c:pt>
                <c:pt idx="320">
                  <c:v>0.32046618037093649</c:v>
                </c:pt>
                <c:pt idx="321">
                  <c:v>-0.53242032120486971</c:v>
                </c:pt>
                <c:pt idx="322">
                  <c:v>0.11264961680421565</c:v>
                </c:pt>
                <c:pt idx="323">
                  <c:v>4.3117505530137844E-2</c:v>
                </c:pt>
                <c:pt idx="324">
                  <c:v>0.30756871187041085</c:v>
                </c:pt>
                <c:pt idx="325">
                  <c:v>0.80828729671345978</c:v>
                </c:pt>
                <c:pt idx="326">
                  <c:v>0.86592505982631662</c:v>
                </c:pt>
                <c:pt idx="327">
                  <c:v>0.15059660318131765</c:v>
                </c:pt>
                <c:pt idx="328">
                  <c:v>-0.7747801629872636</c:v>
                </c:pt>
                <c:pt idx="329">
                  <c:v>-0.18355757534330996</c:v>
                </c:pt>
                <c:pt idx="330">
                  <c:v>-0.75485467532141148</c:v>
                </c:pt>
                <c:pt idx="331">
                  <c:v>-7.3687529953019817E-2</c:v>
                </c:pt>
                <c:pt idx="332">
                  <c:v>-0.61251290347305665</c:v>
                </c:pt>
                <c:pt idx="333">
                  <c:v>-0.26737100186583462</c:v>
                </c:pt>
                <c:pt idx="334">
                  <c:v>-0.71688188329602687</c:v>
                </c:pt>
                <c:pt idx="335">
                  <c:v>0.19151642603036342</c:v>
                </c:pt>
                <c:pt idx="336">
                  <c:v>-2.3614324128092778E-2</c:v>
                </c:pt>
                <c:pt idx="337">
                  <c:v>0.41490040489287111</c:v>
                </c:pt>
                <c:pt idx="338">
                  <c:v>-0.63485929591736523</c:v>
                </c:pt>
                <c:pt idx="339">
                  <c:v>0.2670535791934508</c:v>
                </c:pt>
                <c:pt idx="340">
                  <c:v>-0.91215644912012894</c:v>
                </c:pt>
                <c:pt idx="341">
                  <c:v>-1.4535334020947439</c:v>
                </c:pt>
                <c:pt idx="342">
                  <c:v>-0.84141413401249132</c:v>
                </c:pt>
                <c:pt idx="343">
                  <c:v>-0.67219915954643439</c:v>
                </c:pt>
                <c:pt idx="344">
                  <c:v>0.54011817045529231</c:v>
                </c:pt>
                <c:pt idx="345">
                  <c:v>-0.26502049831643193</c:v>
                </c:pt>
                <c:pt idx="346">
                  <c:v>-0.11603631662789468</c:v>
                </c:pt>
                <c:pt idx="347">
                  <c:v>-0.10197167631331526</c:v>
                </c:pt>
                <c:pt idx="348">
                  <c:v>0.21111980502195563</c:v>
                </c:pt>
                <c:pt idx="349">
                  <c:v>-0.17417808681470265</c:v>
                </c:pt>
                <c:pt idx="350">
                  <c:v>-0.38375579060682496</c:v>
                </c:pt>
                <c:pt idx="351">
                  <c:v>-0.47059317782472754</c:v>
                </c:pt>
                <c:pt idx="352">
                  <c:v>-2.9998302066507585</c:v>
                </c:pt>
                <c:pt idx="353">
                  <c:v>-1.9188306196470848</c:v>
                </c:pt>
                <c:pt idx="354">
                  <c:v>3.1392496816376263</c:v>
                </c:pt>
                <c:pt idx="355">
                  <c:v>-3.1329462728729824</c:v>
                </c:pt>
                <c:pt idx="356">
                  <c:v>-2.3360719617250227</c:v>
                </c:pt>
                <c:pt idx="357">
                  <c:v>-1.8292171963929176</c:v>
                </c:pt>
                <c:pt idx="358">
                  <c:v>-3.5517546133294262E-2</c:v>
                </c:pt>
                <c:pt idx="359">
                  <c:v>1.0306144002110922</c:v>
                </c:pt>
                <c:pt idx="360">
                  <c:v>2.1567961772505422</c:v>
                </c:pt>
                <c:pt idx="361">
                  <c:v>-3.9695404801778689</c:v>
                </c:pt>
                <c:pt idx="362">
                  <c:v>-0.36679087166808028</c:v>
                </c:pt>
                <c:pt idx="363">
                  <c:v>1.2153876140922797</c:v>
                </c:pt>
                <c:pt idx="364">
                  <c:v>1.3197773371293833</c:v>
                </c:pt>
                <c:pt idx="365">
                  <c:v>0.97677260265601562</c:v>
                </c:pt>
                <c:pt idx="366">
                  <c:v>-0.40153477283647959</c:v>
                </c:pt>
                <c:pt idx="367">
                  <c:v>-1.0229001565202693</c:v>
                </c:pt>
                <c:pt idx="368">
                  <c:v>2.0589035491633685</c:v>
                </c:pt>
                <c:pt idx="369">
                  <c:v>-0.28859595269484062</c:v>
                </c:pt>
                <c:pt idx="370">
                  <c:v>-3.442993929938261</c:v>
                </c:pt>
                <c:pt idx="371">
                  <c:v>1.2899355937593493</c:v>
                </c:pt>
                <c:pt idx="372">
                  <c:v>0.18882014376201328</c:v>
                </c:pt>
                <c:pt idx="373">
                  <c:v>1.2321945326563355</c:v>
                </c:pt>
                <c:pt idx="374">
                  <c:v>0.37229170372038484</c:v>
                </c:pt>
                <c:pt idx="375">
                  <c:v>0.84620700538258864</c:v>
                </c:pt>
                <c:pt idx="376">
                  <c:v>2.8610204503170529</c:v>
                </c:pt>
                <c:pt idx="377">
                  <c:v>-0.4660519326799597</c:v>
                </c:pt>
                <c:pt idx="378">
                  <c:v>-0.53881315570082333</c:v>
                </c:pt>
                <c:pt idx="379">
                  <c:v>4.3441564680426197E-2</c:v>
                </c:pt>
                <c:pt idx="380">
                  <c:v>0.67018772062893095</c:v>
                </c:pt>
                <c:pt idx="381">
                  <c:v>-0.28931333954660904</c:v>
                </c:pt>
                <c:pt idx="382">
                  <c:v>0.21398880015850197</c:v>
                </c:pt>
                <c:pt idx="383">
                  <c:v>-0.38016207530144763</c:v>
                </c:pt>
                <c:pt idx="384">
                  <c:v>0.10899402905509464</c:v>
                </c:pt>
                <c:pt idx="385">
                  <c:v>-0.43917209142771352</c:v>
                </c:pt>
                <c:pt idx="386">
                  <c:v>0.79673760013448591</c:v>
                </c:pt>
                <c:pt idx="387">
                  <c:v>0.24551749148562943</c:v>
                </c:pt>
                <c:pt idx="388">
                  <c:v>-1.7963541379221861</c:v>
                </c:pt>
                <c:pt idx="389">
                  <c:v>-0.45663700871212881</c:v>
                </c:pt>
                <c:pt idx="390">
                  <c:v>-0.40906118890834248</c:v>
                </c:pt>
                <c:pt idx="391">
                  <c:v>-0.55676455859178886</c:v>
                </c:pt>
                <c:pt idx="392">
                  <c:v>0.15229968518890072</c:v>
                </c:pt>
                <c:pt idx="393">
                  <c:v>-1.1689854475894894</c:v>
                </c:pt>
                <c:pt idx="394">
                  <c:v>-0.50665276508080603</c:v>
                </c:pt>
                <c:pt idx="395">
                  <c:v>-0.70050913953144767</c:v>
                </c:pt>
                <c:pt idx="396">
                  <c:v>-0.89570743272259079</c:v>
                </c:pt>
                <c:pt idx="397">
                  <c:v>-0.14937009257151743</c:v>
                </c:pt>
                <c:pt idx="398">
                  <c:v>0.53407555217016789</c:v>
                </c:pt>
                <c:pt idx="399">
                  <c:v>1.178152039490866</c:v>
                </c:pt>
                <c:pt idx="400">
                  <c:v>-7.2351864589580359E-2</c:v>
                </c:pt>
                <c:pt idx="401">
                  <c:v>0.43540021404934059</c:v>
                </c:pt>
                <c:pt idx="402">
                  <c:v>-0.54084169607968136</c:v>
                </c:pt>
                <c:pt idx="403">
                  <c:v>-2.9105209675786825</c:v>
                </c:pt>
                <c:pt idx="404">
                  <c:v>3.7881011824586199</c:v>
                </c:pt>
                <c:pt idx="405">
                  <c:v>-0.26188576714558515</c:v>
                </c:pt>
                <c:pt idx="406">
                  <c:v>8.1897632761940412E-2</c:v>
                </c:pt>
                <c:pt idx="407">
                  <c:v>0.27456406628829011</c:v>
                </c:pt>
                <c:pt idx="408">
                  <c:v>-0.18763200690505197</c:v>
                </c:pt>
                <c:pt idx="409">
                  <c:v>-0.65247075282666556</c:v>
                </c:pt>
                <c:pt idx="410">
                  <c:v>1.0876912996090591</c:v>
                </c:pt>
                <c:pt idx="411">
                  <c:v>0.81171715282310675</c:v>
                </c:pt>
                <c:pt idx="412">
                  <c:v>0.57835151404240071</c:v>
                </c:pt>
                <c:pt idx="413">
                  <c:v>0.89896853260618559</c:v>
                </c:pt>
                <c:pt idx="414">
                  <c:v>0.72761371314286505</c:v>
                </c:pt>
                <c:pt idx="415">
                  <c:v>-0.32237594011077364</c:v>
                </c:pt>
                <c:pt idx="416">
                  <c:v>-1.086940397562326</c:v>
                </c:pt>
                <c:pt idx="417">
                  <c:v>0.20545949287511939</c:v>
                </c:pt>
                <c:pt idx="418">
                  <c:v>5.2190854727418474E-2</c:v>
                </c:pt>
                <c:pt idx="419">
                  <c:v>-6.3880479436521309E-2</c:v>
                </c:pt>
                <c:pt idx="420">
                  <c:v>0.46075605567860295</c:v>
                </c:pt>
                <c:pt idx="421">
                  <c:v>-0.37425694156984918</c:v>
                </c:pt>
                <c:pt idx="422">
                  <c:v>0.30920006284361395</c:v>
                </c:pt>
                <c:pt idx="423">
                  <c:v>-1.0478951541573585</c:v>
                </c:pt>
                <c:pt idx="424">
                  <c:v>-0.44502602103629907</c:v>
                </c:pt>
                <c:pt idx="425">
                  <c:v>-0.18818941910246526</c:v>
                </c:pt>
                <c:pt idx="426">
                  <c:v>0.38063138846921413</c:v>
                </c:pt>
                <c:pt idx="427">
                  <c:v>-1.162343327096053</c:v>
                </c:pt>
                <c:pt idx="428">
                  <c:v>2.8362852415698147E-2</c:v>
                </c:pt>
                <c:pt idx="429">
                  <c:v>0.49591233251897837</c:v>
                </c:pt>
                <c:pt idx="430">
                  <c:v>0.14831308307316057</c:v>
                </c:pt>
                <c:pt idx="431">
                  <c:v>0.95718260491392493</c:v>
                </c:pt>
                <c:pt idx="432">
                  <c:v>-0.66501102955806812</c:v>
                </c:pt>
                <c:pt idx="433">
                  <c:v>-0.76476968064850015</c:v>
                </c:pt>
                <c:pt idx="434">
                  <c:v>0.43280783950373997</c:v>
                </c:pt>
                <c:pt idx="435">
                  <c:v>0.74351622539410078</c:v>
                </c:pt>
                <c:pt idx="436">
                  <c:v>0.16367852042348766</c:v>
                </c:pt>
                <c:pt idx="437">
                  <c:v>-3.3487563899698736</c:v>
                </c:pt>
                <c:pt idx="438">
                  <c:v>1.3514119663279993E-2</c:v>
                </c:pt>
                <c:pt idx="439">
                  <c:v>0.52034149197398183</c:v>
                </c:pt>
                <c:pt idx="440">
                  <c:v>-0.20017926334928166</c:v>
                </c:pt>
                <c:pt idx="441">
                  <c:v>0.69103319391926421</c:v>
                </c:pt>
                <c:pt idx="442">
                  <c:v>9.9229371489005749E-2</c:v>
                </c:pt>
                <c:pt idx="443">
                  <c:v>0.51860688443157621</c:v>
                </c:pt>
                <c:pt idx="444">
                  <c:v>0.85239228990052274</c:v>
                </c:pt>
                <c:pt idx="445">
                  <c:v>2.4451536108040826E-2</c:v>
                </c:pt>
                <c:pt idx="446">
                  <c:v>0.3331805733710298</c:v>
                </c:pt>
                <c:pt idx="447">
                  <c:v>0.74554621981328462</c:v>
                </c:pt>
                <c:pt idx="448">
                  <c:v>-0.26867314333495007</c:v>
                </c:pt>
                <c:pt idx="449">
                  <c:v>1.3866248333470301</c:v>
                </c:pt>
                <c:pt idx="450">
                  <c:v>6.5483664317903048E-2</c:v>
                </c:pt>
                <c:pt idx="451">
                  <c:v>0.33043987261726054</c:v>
                </c:pt>
                <c:pt idx="452">
                  <c:v>0.29096446562550582</c:v>
                </c:pt>
                <c:pt idx="453">
                  <c:v>1.1881839073308498</c:v>
                </c:pt>
                <c:pt idx="454">
                  <c:v>0.29571095332294939</c:v>
                </c:pt>
                <c:pt idx="455">
                  <c:v>-0.30637899575558136</c:v>
                </c:pt>
                <c:pt idx="456">
                  <c:v>-0.14539665849454872</c:v>
                </c:pt>
                <c:pt idx="457">
                  <c:v>1.3818178838612236</c:v>
                </c:pt>
                <c:pt idx="458">
                  <c:v>0.32344473909208404</c:v>
                </c:pt>
                <c:pt idx="459">
                  <c:v>0.91442629123055774</c:v>
                </c:pt>
                <c:pt idx="460">
                  <c:v>0.61560593593095625</c:v>
                </c:pt>
                <c:pt idx="461">
                  <c:v>0.30720445045055433</c:v>
                </c:pt>
                <c:pt idx="462">
                  <c:v>0.44714540961381927</c:v>
                </c:pt>
                <c:pt idx="463">
                  <c:v>0.10890433920816983</c:v>
                </c:pt>
                <c:pt idx="464">
                  <c:v>0.89947067298830541</c:v>
                </c:pt>
                <c:pt idx="465">
                  <c:v>0.90313892612361324</c:v>
                </c:pt>
                <c:pt idx="466">
                  <c:v>1.2714974067003404</c:v>
                </c:pt>
                <c:pt idx="467">
                  <c:v>0.3492910144493539</c:v>
                </c:pt>
                <c:pt idx="468">
                  <c:v>-4.2461502507112121E-2</c:v>
                </c:pt>
                <c:pt idx="469">
                  <c:v>0.30720445045055433</c:v>
                </c:pt>
                <c:pt idx="470">
                  <c:v>0.20436037926268755</c:v>
                </c:pt>
                <c:pt idx="471">
                  <c:v>-8.4574275519869568E-2</c:v>
                </c:pt>
                <c:pt idx="472">
                  <c:v>-0.42965510904385079</c:v>
                </c:pt>
                <c:pt idx="473">
                  <c:v>-5.0234321372926258E-2</c:v>
                </c:pt>
                <c:pt idx="474">
                  <c:v>0.30720445045055433</c:v>
                </c:pt>
                <c:pt idx="475">
                  <c:v>1.6911424252893044</c:v>
                </c:pt>
                <c:pt idx="476">
                  <c:v>0.33181741844560675</c:v>
                </c:pt>
                <c:pt idx="477">
                  <c:v>0.51108756998312066</c:v>
                </c:pt>
                <c:pt idx="478">
                  <c:v>0.30720445045055433</c:v>
                </c:pt>
                <c:pt idx="479">
                  <c:v>0.26454880831992805</c:v>
                </c:pt>
                <c:pt idx="480">
                  <c:v>0.29886458165605595</c:v>
                </c:pt>
                <c:pt idx="481">
                  <c:v>0.3023612157646271</c:v>
                </c:pt>
                <c:pt idx="482">
                  <c:v>1.1708186455119104E-2</c:v>
                </c:pt>
                <c:pt idx="483">
                  <c:v>0.49360942048367507</c:v>
                </c:pt>
                <c:pt idx="484">
                  <c:v>0.10460319642767096</c:v>
                </c:pt>
                <c:pt idx="485">
                  <c:v>-0.27506432486693011</c:v>
                </c:pt>
                <c:pt idx="486">
                  <c:v>0.32344473909208404</c:v>
                </c:pt>
                <c:pt idx="487">
                  <c:v>-8.8211669178852509E-2</c:v>
                </c:pt>
                <c:pt idx="488">
                  <c:v>0.79058114866119356</c:v>
                </c:pt>
                <c:pt idx="489">
                  <c:v>0.19348842794745677</c:v>
                </c:pt>
                <c:pt idx="490">
                  <c:v>8.0491971721365851E-2</c:v>
                </c:pt>
                <c:pt idx="491">
                  <c:v>0.74454478160851889</c:v>
                </c:pt>
                <c:pt idx="492">
                  <c:v>-0.1839528500990899</c:v>
                </c:pt>
                <c:pt idx="493">
                  <c:v>0.38777914139884478</c:v>
                </c:pt>
                <c:pt idx="494">
                  <c:v>-9.9294193759792898E-2</c:v>
                </c:pt>
                <c:pt idx="495">
                  <c:v>0.31195102358563009</c:v>
                </c:pt>
                <c:pt idx="496">
                  <c:v>0.316022620232359</c:v>
                </c:pt>
                <c:pt idx="497">
                  <c:v>0.38972055602610878</c:v>
                </c:pt>
                <c:pt idx="498">
                  <c:v>0.16235089420837534</c:v>
                </c:pt>
                <c:pt idx="499">
                  <c:v>0.90513761849116292</c:v>
                </c:pt>
                <c:pt idx="500">
                  <c:v>0.9220824736019323</c:v>
                </c:pt>
                <c:pt idx="501">
                  <c:v>1.9948629715310835</c:v>
                </c:pt>
                <c:pt idx="502">
                  <c:v>-8.2589378954081805E-2</c:v>
                </c:pt>
                <c:pt idx="503">
                  <c:v>-0.31752715249816388</c:v>
                </c:pt>
                <c:pt idx="504">
                  <c:v>-0.20112606426237872</c:v>
                </c:pt>
                <c:pt idx="505">
                  <c:v>0.26958209118032672</c:v>
                </c:pt>
                <c:pt idx="506">
                  <c:v>1.8949947746167282</c:v>
                </c:pt>
                <c:pt idx="507">
                  <c:v>0.60294965904472031</c:v>
                </c:pt>
                <c:pt idx="508">
                  <c:v>5.9594430665487162E-2</c:v>
                </c:pt>
                <c:pt idx="509">
                  <c:v>1.4498066358695567</c:v>
                </c:pt>
                <c:pt idx="510">
                  <c:v>5.5408782382138554E-2</c:v>
                </c:pt>
                <c:pt idx="511">
                  <c:v>-0.11335395528978096</c:v>
                </c:pt>
                <c:pt idx="512">
                  <c:v>0.3728650770839238</c:v>
                </c:pt>
                <c:pt idx="513">
                  <c:v>0.25492966310170911</c:v>
                </c:pt>
                <c:pt idx="514">
                  <c:v>-0.28126292257200208</c:v>
                </c:pt>
                <c:pt idx="515">
                  <c:v>1.2795981850570179</c:v>
                </c:pt>
                <c:pt idx="516">
                  <c:v>1.1260690278942107</c:v>
                </c:pt>
                <c:pt idx="517">
                  <c:v>0.8614019466925501</c:v>
                </c:pt>
                <c:pt idx="518">
                  <c:v>0.20688963679610101</c:v>
                </c:pt>
                <c:pt idx="519">
                  <c:v>1.5770501610430079</c:v>
                </c:pt>
                <c:pt idx="520">
                  <c:v>4.6792484334732425</c:v>
                </c:pt>
                <c:pt idx="521">
                  <c:v>-0.57222250411907238</c:v>
                </c:pt>
                <c:pt idx="522">
                  <c:v>-4.4735268694295248E-2</c:v>
                </c:pt>
                <c:pt idx="523">
                  <c:v>-0.17657571993751711</c:v>
                </c:pt>
                <c:pt idx="524">
                  <c:v>-0.43367351576610913</c:v>
                </c:pt>
                <c:pt idx="525">
                  <c:v>-0.51141156630692364</c:v>
                </c:pt>
                <c:pt idx="526">
                  <c:v>-1.0710945966189489</c:v>
                </c:pt>
                <c:pt idx="527">
                  <c:v>-0.26279102912276192</c:v>
                </c:pt>
                <c:pt idx="528">
                  <c:v>-0.28438232295170995</c:v>
                </c:pt>
                <c:pt idx="529">
                  <c:v>0.62947990453195757</c:v>
                </c:pt>
                <c:pt idx="530">
                  <c:v>1.0326491954581414</c:v>
                </c:pt>
                <c:pt idx="531">
                  <c:v>-0.70128753026650892</c:v>
                </c:pt>
                <c:pt idx="532">
                  <c:v>1.0009974564500554</c:v>
                </c:pt>
                <c:pt idx="533">
                  <c:v>0.31623931742358019</c:v>
                </c:pt>
                <c:pt idx="534">
                  <c:v>0.36274368032707022</c:v>
                </c:pt>
                <c:pt idx="535">
                  <c:v>-0.55376912712705562</c:v>
                </c:pt>
                <c:pt idx="536">
                  <c:v>-0.63442644088608036</c:v>
                </c:pt>
                <c:pt idx="537">
                  <c:v>-0.41799031337998283</c:v>
                </c:pt>
                <c:pt idx="538">
                  <c:v>-0.69426824668550291</c:v>
                </c:pt>
                <c:pt idx="539">
                  <c:v>0.17196129695622522</c:v>
                </c:pt>
                <c:pt idx="540">
                  <c:v>0.3724790104680778</c:v>
                </c:pt>
                <c:pt idx="541">
                  <c:v>-0.27037688586568476</c:v>
                </c:pt>
                <c:pt idx="542">
                  <c:v>-0.50419400735886377</c:v>
                </c:pt>
                <c:pt idx="543">
                  <c:v>1.0633987390345823E-2</c:v>
                </c:pt>
                <c:pt idx="544">
                  <c:v>0.55134080142112907</c:v>
                </c:pt>
                <c:pt idx="545">
                  <c:v>0.18800412201394978</c:v>
                </c:pt>
                <c:pt idx="546">
                  <c:v>-1.1392020422723999</c:v>
                </c:pt>
                <c:pt idx="547">
                  <c:v>1.104660982154001</c:v>
                </c:pt>
                <c:pt idx="548">
                  <c:v>-0.29076222176597788</c:v>
                </c:pt>
                <c:pt idx="549">
                  <c:v>-0.39029430556793931</c:v>
                </c:pt>
                <c:pt idx="550">
                  <c:v>0.40082477659734833</c:v>
                </c:pt>
                <c:pt idx="551">
                  <c:v>-0.49066444841178358</c:v>
                </c:pt>
                <c:pt idx="552">
                  <c:v>-0.88334681864357423</c:v>
                </c:pt>
                <c:pt idx="553">
                  <c:v>-9.0415724484773655E-2</c:v>
                </c:pt>
                <c:pt idx="554">
                  <c:v>-0.20697777367886677</c:v>
                </c:pt>
                <c:pt idx="555">
                  <c:v>-0.31604793209774101</c:v>
                </c:pt>
                <c:pt idx="556">
                  <c:v>-1.3521924652946229</c:v>
                </c:pt>
                <c:pt idx="557">
                  <c:v>0.83861020376398954</c:v>
                </c:pt>
                <c:pt idx="558">
                  <c:v>6.2883305012068805E-2</c:v>
                </c:pt>
                <c:pt idx="559">
                  <c:v>-0.35966696580228014</c:v>
                </c:pt>
                <c:pt idx="560">
                  <c:v>-7.5511493050867726E-2</c:v>
                </c:pt>
                <c:pt idx="561">
                  <c:v>-6.8552557538738124E-2</c:v>
                </c:pt>
                <c:pt idx="562">
                  <c:v>-1.4864414322063531</c:v>
                </c:pt>
                <c:pt idx="563">
                  <c:v>-0.88634106896111287</c:v>
                </c:pt>
                <c:pt idx="564">
                  <c:v>0.32044488024068624</c:v>
                </c:pt>
                <c:pt idx="565">
                  <c:v>-4.1410718988716316E-2</c:v>
                </c:pt>
                <c:pt idx="566">
                  <c:v>-0.7064180126465851</c:v>
                </c:pt>
                <c:pt idx="567">
                  <c:v>-0.67996879100520657</c:v>
                </c:pt>
                <c:pt idx="568">
                  <c:v>0.28641354658682694</c:v>
                </c:pt>
                <c:pt idx="569">
                  <c:v>0.2128222796034242</c:v>
                </c:pt>
                <c:pt idx="570">
                  <c:v>-1.7682074485908916</c:v>
                </c:pt>
                <c:pt idx="571">
                  <c:v>-0.22135124076258827</c:v>
                </c:pt>
                <c:pt idx="572">
                  <c:v>0.62211207115925482</c:v>
                </c:pt>
                <c:pt idx="573">
                  <c:v>0.51158457090626308</c:v>
                </c:pt>
                <c:pt idx="574">
                  <c:v>0.67320554695257306</c:v>
                </c:pt>
                <c:pt idx="575">
                  <c:v>0.23251271140406135</c:v>
                </c:pt>
                <c:pt idx="576">
                  <c:v>5.2063343440057044E-2</c:v>
                </c:pt>
                <c:pt idx="577">
                  <c:v>-0.82322285645895577</c:v>
                </c:pt>
                <c:pt idx="578">
                  <c:v>-0.60381747024039911</c:v>
                </c:pt>
                <c:pt idx="579">
                  <c:v>-0.63206557923130202</c:v>
                </c:pt>
                <c:pt idx="580">
                  <c:v>-5.6271379573668403</c:v>
                </c:pt>
                <c:pt idx="581">
                  <c:v>-0.19799672869643742</c:v>
                </c:pt>
                <c:pt idx="582">
                  <c:v>0.33457662429311069</c:v>
                </c:pt>
                <c:pt idx="583">
                  <c:v>0.35744330782120759</c:v>
                </c:pt>
                <c:pt idx="584">
                  <c:v>-0.19181544934701367</c:v>
                </c:pt>
                <c:pt idx="585">
                  <c:v>-0.2786335741928615</c:v>
                </c:pt>
                <c:pt idx="586">
                  <c:v>1.3076294062784629E-2</c:v>
                </c:pt>
                <c:pt idx="587">
                  <c:v>0.59898654359040282</c:v>
                </c:pt>
                <c:pt idx="588">
                  <c:v>0.19645549710833829</c:v>
                </c:pt>
                <c:pt idx="589">
                  <c:v>0.35154746088933064</c:v>
                </c:pt>
                <c:pt idx="590">
                  <c:v>0.29886458165605595</c:v>
                </c:pt>
                <c:pt idx="591">
                  <c:v>0.76234655362562409</c:v>
                </c:pt>
                <c:pt idx="592">
                  <c:v>0.32344473909208404</c:v>
                </c:pt>
                <c:pt idx="593">
                  <c:v>1.1235561238854691E-2</c:v>
                </c:pt>
                <c:pt idx="594">
                  <c:v>-0.63493695441783748</c:v>
                </c:pt>
                <c:pt idx="595">
                  <c:v>0.14639448689184043</c:v>
                </c:pt>
                <c:pt idx="596">
                  <c:v>-1.7709243031830517E-2</c:v>
                </c:pt>
                <c:pt idx="597">
                  <c:v>-0.27527934489805511</c:v>
                </c:pt>
                <c:pt idx="598">
                  <c:v>-0.17835477085845344</c:v>
                </c:pt>
                <c:pt idx="599">
                  <c:v>0.29096446562550582</c:v>
                </c:pt>
                <c:pt idx="600">
                  <c:v>-4.9616328008635822E-2</c:v>
                </c:pt>
                <c:pt idx="601">
                  <c:v>-0.18931287457993054</c:v>
                </c:pt>
                <c:pt idx="602">
                  <c:v>0.13074554426021831</c:v>
                </c:pt>
                <c:pt idx="603">
                  <c:v>-0.27527934489805511</c:v>
                </c:pt>
                <c:pt idx="604">
                  <c:v>0.35033839356848695</c:v>
                </c:pt>
                <c:pt idx="605">
                  <c:v>0.44096295200796015</c:v>
                </c:pt>
                <c:pt idx="606">
                  <c:v>0.27448859336631748</c:v>
                </c:pt>
                <c:pt idx="607">
                  <c:v>0.316022620232359</c:v>
                </c:pt>
                <c:pt idx="608">
                  <c:v>0.31769788133885707</c:v>
                </c:pt>
                <c:pt idx="609">
                  <c:v>0.25209308553413673</c:v>
                </c:pt>
                <c:pt idx="610">
                  <c:v>0.32819122678952695</c:v>
                </c:pt>
                <c:pt idx="611">
                  <c:v>-1.5000933093909451E-2</c:v>
                </c:pt>
                <c:pt idx="612">
                  <c:v>3.6270456272637953E-2</c:v>
                </c:pt>
                <c:pt idx="613">
                  <c:v>-8.8276920880391893E-2</c:v>
                </c:pt>
                <c:pt idx="614">
                  <c:v>0.26754380102943554</c:v>
                </c:pt>
                <c:pt idx="615">
                  <c:v>0.32026321407852126</c:v>
                </c:pt>
                <c:pt idx="616">
                  <c:v>0.28170684689623171</c:v>
                </c:pt>
                <c:pt idx="617">
                  <c:v>0.32344473909208404</c:v>
                </c:pt>
                <c:pt idx="618">
                  <c:v>0.27472417698397611</c:v>
                </c:pt>
                <c:pt idx="619">
                  <c:v>0.74562459063616571</c:v>
                </c:pt>
                <c:pt idx="620">
                  <c:v>0.18627627318502066</c:v>
                </c:pt>
                <c:pt idx="621">
                  <c:v>-0.18600473967840378</c:v>
                </c:pt>
                <c:pt idx="622">
                  <c:v>0.32344473909208404</c:v>
                </c:pt>
                <c:pt idx="623">
                  <c:v>-0.19515508844094592</c:v>
                </c:pt>
                <c:pt idx="624">
                  <c:v>0.23031057815763689</c:v>
                </c:pt>
                <c:pt idx="625">
                  <c:v>0.15258816399935621</c:v>
                </c:pt>
                <c:pt idx="626">
                  <c:v>0.27028885939063113</c:v>
                </c:pt>
                <c:pt idx="627">
                  <c:v>0.50736981609825371</c:v>
                </c:pt>
                <c:pt idx="628">
                  <c:v>-3.566340591042758E-3</c:v>
                </c:pt>
                <c:pt idx="629">
                  <c:v>-0.12201902002536388</c:v>
                </c:pt>
                <c:pt idx="630">
                  <c:v>-0.16327563418952318</c:v>
                </c:pt>
                <c:pt idx="631">
                  <c:v>0.33457662429311069</c:v>
                </c:pt>
                <c:pt idx="632">
                  <c:v>-0.27459084112330134</c:v>
                </c:pt>
                <c:pt idx="633">
                  <c:v>0.26706169997967455</c:v>
                </c:pt>
                <c:pt idx="634">
                  <c:v>0.32344473909208404</c:v>
                </c:pt>
                <c:pt idx="635">
                  <c:v>-9.4924931263042078E-2</c:v>
                </c:pt>
                <c:pt idx="636">
                  <c:v>-0.54275133590577285</c:v>
                </c:pt>
                <c:pt idx="637">
                  <c:v>0.12594734171846095</c:v>
                </c:pt>
                <c:pt idx="638">
                  <c:v>0.79059902156782524</c:v>
                </c:pt>
                <c:pt idx="639">
                  <c:v>-0.28010402944216345</c:v>
                </c:pt>
                <c:pt idx="640">
                  <c:v>0.64034709869817785</c:v>
                </c:pt>
                <c:pt idx="641">
                  <c:v>0.11688842509716556</c:v>
                </c:pt>
                <c:pt idx="642">
                  <c:v>0.29096446562550582</c:v>
                </c:pt>
                <c:pt idx="643">
                  <c:v>0.29096446562550582</c:v>
                </c:pt>
                <c:pt idx="644">
                  <c:v>0.32344473909208404</c:v>
                </c:pt>
                <c:pt idx="645">
                  <c:v>0.10188726889744289</c:v>
                </c:pt>
                <c:pt idx="646">
                  <c:v>0.44049224015810834</c:v>
                </c:pt>
                <c:pt idx="647">
                  <c:v>0.37577905941559814</c:v>
                </c:pt>
                <c:pt idx="648">
                  <c:v>-0.27996778317626592</c:v>
                </c:pt>
                <c:pt idx="649">
                  <c:v>-0.19574969813093007</c:v>
                </c:pt>
                <c:pt idx="650">
                  <c:v>0.40534543598813488</c:v>
                </c:pt>
                <c:pt idx="651">
                  <c:v>-0.15594291612683578</c:v>
                </c:pt>
                <c:pt idx="652">
                  <c:v>0.30720445045055433</c:v>
                </c:pt>
                <c:pt idx="653">
                  <c:v>0.83372435842136472</c:v>
                </c:pt>
                <c:pt idx="654">
                  <c:v>0.11531303880128521</c:v>
                </c:pt>
                <c:pt idx="655">
                  <c:v>0.32344473909208404</c:v>
                </c:pt>
                <c:pt idx="656">
                  <c:v>-0.11562300655793489</c:v>
                </c:pt>
                <c:pt idx="657">
                  <c:v>0.67001054207467992</c:v>
                </c:pt>
                <c:pt idx="658">
                  <c:v>0.49402169010546571</c:v>
                </c:pt>
                <c:pt idx="659">
                  <c:v>0.74869458451743665</c:v>
                </c:pt>
                <c:pt idx="660">
                  <c:v>0.32819122678952695</c:v>
                </c:pt>
                <c:pt idx="661">
                  <c:v>0.47910183691779584</c:v>
                </c:pt>
                <c:pt idx="662">
                  <c:v>0.37721766653301148</c:v>
                </c:pt>
                <c:pt idx="663">
                  <c:v>-0.27459084112330134</c:v>
                </c:pt>
                <c:pt idx="664">
                  <c:v>1.1286174350308658</c:v>
                </c:pt>
                <c:pt idx="665">
                  <c:v>0.10304813373020058</c:v>
                </c:pt>
                <c:pt idx="666">
                  <c:v>1.0006276536560417</c:v>
                </c:pt>
                <c:pt idx="667">
                  <c:v>0.29096446562550582</c:v>
                </c:pt>
                <c:pt idx="668">
                  <c:v>4.7854910173571782E-2</c:v>
                </c:pt>
                <c:pt idx="669">
                  <c:v>0.32819122678952695</c:v>
                </c:pt>
                <c:pt idx="670">
                  <c:v>1.2761176125519091</c:v>
                </c:pt>
                <c:pt idx="671">
                  <c:v>0.6944301686865717</c:v>
                </c:pt>
                <c:pt idx="672">
                  <c:v>2.6615960191578827E-2</c:v>
                </c:pt>
                <c:pt idx="673">
                  <c:v>-0.15080364367240717</c:v>
                </c:pt>
                <c:pt idx="674">
                  <c:v>-0.19239795197449253</c:v>
                </c:pt>
                <c:pt idx="675">
                  <c:v>0.64327226383515934</c:v>
                </c:pt>
                <c:pt idx="676">
                  <c:v>0.50176930538731268</c:v>
                </c:pt>
                <c:pt idx="677">
                  <c:v>0.30720445045055433</c:v>
                </c:pt>
                <c:pt idx="678">
                  <c:v>0.87653750815590137</c:v>
                </c:pt>
                <c:pt idx="679">
                  <c:v>-0.16434971978968518</c:v>
                </c:pt>
                <c:pt idx="680">
                  <c:v>0.37254362991687601</c:v>
                </c:pt>
                <c:pt idx="681">
                  <c:v>0.35033839356848695</c:v>
                </c:pt>
                <c:pt idx="682">
                  <c:v>0.29886458165605595</c:v>
                </c:pt>
                <c:pt idx="683">
                  <c:v>0.11850331856004216</c:v>
                </c:pt>
                <c:pt idx="684">
                  <c:v>0.33968472391713189</c:v>
                </c:pt>
                <c:pt idx="685">
                  <c:v>0.27472417698397611</c:v>
                </c:pt>
                <c:pt idx="686">
                  <c:v>0.27283005052420534</c:v>
                </c:pt>
                <c:pt idx="687">
                  <c:v>0.46365255969054631</c:v>
                </c:pt>
                <c:pt idx="688">
                  <c:v>0.36691916705046279</c:v>
                </c:pt>
                <c:pt idx="689">
                  <c:v>9.7844937507398144E-2</c:v>
                </c:pt>
                <c:pt idx="690">
                  <c:v>1.8865834562784027</c:v>
                </c:pt>
                <c:pt idx="691">
                  <c:v>2.4070878680139018E-2</c:v>
                </c:pt>
                <c:pt idx="692">
                  <c:v>-0.27996778317626592</c:v>
                </c:pt>
                <c:pt idx="693">
                  <c:v>0.65186312923449319</c:v>
                </c:pt>
                <c:pt idx="694">
                  <c:v>-9.2994446221126459E-2</c:v>
                </c:pt>
                <c:pt idx="695">
                  <c:v>1.2166328729418745</c:v>
                </c:pt>
                <c:pt idx="696">
                  <c:v>1.063389908816893</c:v>
                </c:pt>
                <c:pt idx="697">
                  <c:v>0.6691051913401439</c:v>
                </c:pt>
                <c:pt idx="698">
                  <c:v>0.29786231452301065</c:v>
                </c:pt>
                <c:pt idx="699">
                  <c:v>-0.12069127599187691</c:v>
                </c:pt>
                <c:pt idx="700">
                  <c:v>-0.19305886016029428</c:v>
                </c:pt>
                <c:pt idx="701">
                  <c:v>0.27472417698397611</c:v>
                </c:pt>
                <c:pt idx="702">
                  <c:v>0.68258851250542996</c:v>
                </c:pt>
                <c:pt idx="703">
                  <c:v>0.1092550244512512</c:v>
                </c:pt>
                <c:pt idx="704">
                  <c:v>0.32169442857271696</c:v>
                </c:pt>
                <c:pt idx="705">
                  <c:v>-0.15480219393177549</c:v>
                </c:pt>
                <c:pt idx="706">
                  <c:v>-0.36457919400982719</c:v>
                </c:pt>
                <c:pt idx="707">
                  <c:v>-0.28003956178672129</c:v>
                </c:pt>
                <c:pt idx="708">
                  <c:v>0.26502142773563814</c:v>
                </c:pt>
                <c:pt idx="709">
                  <c:v>0.27947075011905254</c:v>
                </c:pt>
                <c:pt idx="710">
                  <c:v>0.24643857222353233</c:v>
                </c:pt>
                <c:pt idx="711">
                  <c:v>0.34443129705220832</c:v>
                </c:pt>
                <c:pt idx="712">
                  <c:v>0.85733354542376283</c:v>
                </c:pt>
                <c:pt idx="713">
                  <c:v>-0.19828715437226002</c:v>
                </c:pt>
                <c:pt idx="714">
                  <c:v>0.30081905294696937</c:v>
                </c:pt>
                <c:pt idx="715">
                  <c:v>-0.13311425737105242</c:v>
                </c:pt>
                <c:pt idx="716">
                  <c:v>-0.19305886016029428</c:v>
                </c:pt>
                <c:pt idx="717">
                  <c:v>-0.12314618198982279</c:v>
                </c:pt>
                <c:pt idx="718">
                  <c:v>0.70471812671100065</c:v>
                </c:pt>
                <c:pt idx="719">
                  <c:v>-3.9446528367155953E-2</c:v>
                </c:pt>
                <c:pt idx="720">
                  <c:v>-0.27404317564226888</c:v>
                </c:pt>
                <c:pt idx="721">
                  <c:v>-2.126837949221012E-2</c:v>
                </c:pt>
                <c:pt idx="722">
                  <c:v>0.41146735129031065</c:v>
                </c:pt>
                <c:pt idx="723">
                  <c:v>0.68459579814345006</c:v>
                </c:pt>
                <c:pt idx="724">
                  <c:v>0.81863264858957641</c:v>
                </c:pt>
                <c:pt idx="725">
                  <c:v>1.4606759396995397</c:v>
                </c:pt>
                <c:pt idx="726">
                  <c:v>1.6675324444251114</c:v>
                </c:pt>
                <c:pt idx="727">
                  <c:v>0.57416926886371533</c:v>
                </c:pt>
                <c:pt idx="728">
                  <c:v>-0.19828715437226002</c:v>
                </c:pt>
                <c:pt idx="729">
                  <c:v>-7.0375876146122354E-2</c:v>
                </c:pt>
                <c:pt idx="730">
                  <c:v>0.29096446562550582</c:v>
                </c:pt>
                <c:pt idx="731">
                  <c:v>-0.19305886016029428</c:v>
                </c:pt>
                <c:pt idx="732">
                  <c:v>8.8465923394965937E-2</c:v>
                </c:pt>
                <c:pt idx="733">
                  <c:v>0.57178893535686603</c:v>
                </c:pt>
                <c:pt idx="734">
                  <c:v>-0.27483439128536236</c:v>
                </c:pt>
                <c:pt idx="735">
                  <c:v>5.4600977183758628E-2</c:v>
                </c:pt>
                <c:pt idx="736">
                  <c:v>0.50334942647856218</c:v>
                </c:pt>
                <c:pt idx="737">
                  <c:v>8.7045305198995448E-2</c:v>
                </c:pt>
                <c:pt idx="738">
                  <c:v>0.25093022162069062</c:v>
                </c:pt>
                <c:pt idx="739">
                  <c:v>0.69213204841171982</c:v>
                </c:pt>
                <c:pt idx="740">
                  <c:v>3.3278806071748273</c:v>
                </c:pt>
                <c:pt idx="741">
                  <c:v>-0.51056140839510467</c:v>
                </c:pt>
                <c:pt idx="742">
                  <c:v>-0.33007650827359292</c:v>
                </c:pt>
                <c:pt idx="743">
                  <c:v>0.39996585987521849</c:v>
                </c:pt>
                <c:pt idx="744">
                  <c:v>-0.93934632734899437</c:v>
                </c:pt>
                <c:pt idx="745">
                  <c:v>-0.36456510857667734</c:v>
                </c:pt>
                <c:pt idx="746">
                  <c:v>0.43230541218992957</c:v>
                </c:pt>
                <c:pt idx="747">
                  <c:v>-1.3535975793631707</c:v>
                </c:pt>
                <c:pt idx="748">
                  <c:v>-4.9507194700460708</c:v>
                </c:pt>
                <c:pt idx="749">
                  <c:v>2.26775531297378</c:v>
                </c:pt>
                <c:pt idx="750">
                  <c:v>2.2760213828205211</c:v>
                </c:pt>
                <c:pt idx="751">
                  <c:v>0.76374913857117821</c:v>
                </c:pt>
                <c:pt idx="752">
                  <c:v>-0.16989217797220532</c:v>
                </c:pt>
                <c:pt idx="753">
                  <c:v>1.2588314469015593</c:v>
                </c:pt>
                <c:pt idx="754">
                  <c:v>1.9550288716324922</c:v>
                </c:pt>
                <c:pt idx="755">
                  <c:v>1.7785921855804745</c:v>
                </c:pt>
                <c:pt idx="756">
                  <c:v>1.8801730022743948</c:v>
                </c:pt>
                <c:pt idx="757">
                  <c:v>1.6965417048919793</c:v>
                </c:pt>
                <c:pt idx="758">
                  <c:v>2.0016019337178226</c:v>
                </c:pt>
                <c:pt idx="759">
                  <c:v>-0.16732114112104007</c:v>
                </c:pt>
                <c:pt idx="760">
                  <c:v>-0.24145477641281468</c:v>
                </c:pt>
                <c:pt idx="761">
                  <c:v>0.28170684689623171</c:v>
                </c:pt>
                <c:pt idx="762">
                  <c:v>3.579820172595066</c:v>
                </c:pt>
                <c:pt idx="763">
                  <c:v>-1.4211518023747545E-2</c:v>
                </c:pt>
                <c:pt idx="764">
                  <c:v>-0.23905074992268427</c:v>
                </c:pt>
                <c:pt idx="765">
                  <c:v>-0.94624826075274437</c:v>
                </c:pt>
                <c:pt idx="766">
                  <c:v>-0.55718894610334557</c:v>
                </c:pt>
                <c:pt idx="767">
                  <c:v>-1.3043968709752776</c:v>
                </c:pt>
                <c:pt idx="768">
                  <c:v>1.105107983360015</c:v>
                </c:pt>
                <c:pt idx="769">
                  <c:v>0.53774665336463146</c:v>
                </c:pt>
                <c:pt idx="770">
                  <c:v>-0.46638295157912379</c:v>
                </c:pt>
                <c:pt idx="771">
                  <c:v>-7.1557092931567048E-2</c:v>
                </c:pt>
                <c:pt idx="772">
                  <c:v>-0.26533025749299954</c:v>
                </c:pt>
                <c:pt idx="773">
                  <c:v>-1.4268568170580295E-3</c:v>
                </c:pt>
                <c:pt idx="774">
                  <c:v>-5.136857508965825</c:v>
                </c:pt>
                <c:pt idx="775">
                  <c:v>0.75240242039150174</c:v>
                </c:pt>
                <c:pt idx="776">
                  <c:v>0.20027513582050113</c:v>
                </c:pt>
                <c:pt idx="777">
                  <c:v>0.3167716760750085</c:v>
                </c:pt>
                <c:pt idx="778">
                  <c:v>1.5305142736021691</c:v>
                </c:pt>
                <c:pt idx="779">
                  <c:v>0.10991416782786667</c:v>
                </c:pt>
                <c:pt idx="780">
                  <c:v>-0.13395780023755011</c:v>
                </c:pt>
                <c:pt idx="781">
                  <c:v>6.3290821734006242E-2</c:v>
                </c:pt>
                <c:pt idx="782">
                  <c:v>1.1980218507186904E-2</c:v>
                </c:pt>
                <c:pt idx="783">
                  <c:v>-0.13395780023755011</c:v>
                </c:pt>
                <c:pt idx="784">
                  <c:v>0.13276363944953146</c:v>
                </c:pt>
                <c:pt idx="785">
                  <c:v>0.16479120904210004</c:v>
                </c:pt>
                <c:pt idx="786">
                  <c:v>0.38525301489616048</c:v>
                </c:pt>
                <c:pt idx="787">
                  <c:v>1.1862317770779018</c:v>
                </c:pt>
                <c:pt idx="788">
                  <c:v>3.090505750070725E-2</c:v>
                </c:pt>
                <c:pt idx="789">
                  <c:v>5.7023620014260382E-2</c:v>
                </c:pt>
                <c:pt idx="790">
                  <c:v>0.24300070177071378</c:v>
                </c:pt>
                <c:pt idx="791">
                  <c:v>-2.2473866629964433E-2</c:v>
                </c:pt>
                <c:pt idx="792">
                  <c:v>1.2006562478371126</c:v>
                </c:pt>
                <c:pt idx="793">
                  <c:v>0.23387849895787333</c:v>
                </c:pt>
                <c:pt idx="794">
                  <c:v>2.8702337111480583E-2</c:v>
                </c:pt>
                <c:pt idx="795">
                  <c:v>-1.6671960892068224E-2</c:v>
                </c:pt>
                <c:pt idx="796">
                  <c:v>4.1732470277679658E-2</c:v>
                </c:pt>
                <c:pt idx="797">
                  <c:v>0.94745321658963788</c:v>
                </c:pt>
                <c:pt idx="798">
                  <c:v>0.12726133053076616</c:v>
                </c:pt>
                <c:pt idx="799">
                  <c:v>-4.4190139149754754E-2</c:v>
                </c:pt>
                <c:pt idx="800">
                  <c:v>0.45081808197371087</c:v>
                </c:pt>
                <c:pt idx="801">
                  <c:v>0.43789942311532565</c:v>
                </c:pt>
                <c:pt idx="802">
                  <c:v>0.45344483515828876</c:v>
                </c:pt>
                <c:pt idx="803">
                  <c:v>-0.13395780023755011</c:v>
                </c:pt>
                <c:pt idx="804">
                  <c:v>0.80715363795035677</c:v>
                </c:pt>
                <c:pt idx="805">
                  <c:v>-7.1823285857484497E-3</c:v>
                </c:pt>
                <c:pt idx="806">
                  <c:v>7.2220565856697241E-2</c:v>
                </c:pt>
                <c:pt idx="807">
                  <c:v>-0.13395780023755011</c:v>
                </c:pt>
                <c:pt idx="808">
                  <c:v>1.8483537494468438</c:v>
                </c:pt>
                <c:pt idx="809">
                  <c:v>2.2604743051749585</c:v>
                </c:pt>
                <c:pt idx="810">
                  <c:v>2.3294310996488439</c:v>
                </c:pt>
                <c:pt idx="811">
                  <c:v>1.3105134430087735</c:v>
                </c:pt>
                <c:pt idx="812">
                  <c:v>2.0955034281797564</c:v>
                </c:pt>
                <c:pt idx="813">
                  <c:v>1.2340191788027783</c:v>
                </c:pt>
                <c:pt idx="814">
                  <c:v>-0.12984913723112562</c:v>
                </c:pt>
                <c:pt idx="815">
                  <c:v>1.0042083532416346</c:v>
                </c:pt>
                <c:pt idx="816">
                  <c:v>-0.31771721084916577</c:v>
                </c:pt>
                <c:pt idx="817">
                  <c:v>0.68453747318626867</c:v>
                </c:pt>
                <c:pt idx="818">
                  <c:v>0.34119458789961082</c:v>
                </c:pt>
                <c:pt idx="819">
                  <c:v>0.26393133936328911</c:v>
                </c:pt>
                <c:pt idx="820">
                  <c:v>-0.1157762439586778</c:v>
                </c:pt>
                <c:pt idx="821">
                  <c:v>1.9237751166588626</c:v>
                </c:pt>
                <c:pt idx="822">
                  <c:v>-0.51538476805782507</c:v>
                </c:pt>
                <c:pt idx="823">
                  <c:v>5.7023620014260382E-2</c:v>
                </c:pt>
                <c:pt idx="824">
                  <c:v>0.82938561126883681</c:v>
                </c:pt>
                <c:pt idx="825">
                  <c:v>5.7023620014260382E-2</c:v>
                </c:pt>
                <c:pt idx="826">
                  <c:v>0.3094179010580741</c:v>
                </c:pt>
                <c:pt idx="827">
                  <c:v>3.5824125950692697E-2</c:v>
                </c:pt>
                <c:pt idx="828">
                  <c:v>5.7023620014260382E-2</c:v>
                </c:pt>
                <c:pt idx="829">
                  <c:v>5.7023620014260382E-2</c:v>
                </c:pt>
                <c:pt idx="830">
                  <c:v>0.45536648763232962</c:v>
                </c:pt>
                <c:pt idx="831">
                  <c:v>0.45536648763232962</c:v>
                </c:pt>
                <c:pt idx="832">
                  <c:v>4.8627346580682754E-2</c:v>
                </c:pt>
                <c:pt idx="833">
                  <c:v>0.19389069645063783</c:v>
                </c:pt>
                <c:pt idx="834">
                  <c:v>0.14333580001549848</c:v>
                </c:pt>
                <c:pt idx="835">
                  <c:v>-3.8493627757060105E-2</c:v>
                </c:pt>
                <c:pt idx="836">
                  <c:v>5.7023620014260382E-2</c:v>
                </c:pt>
                <c:pt idx="837">
                  <c:v>0.25686565239397141</c:v>
                </c:pt>
                <c:pt idx="838">
                  <c:v>0.10671499886459408</c:v>
                </c:pt>
                <c:pt idx="839">
                  <c:v>0.45536648763232962</c:v>
                </c:pt>
                <c:pt idx="840">
                  <c:v>0.45536648763232962</c:v>
                </c:pt>
                <c:pt idx="841">
                  <c:v>0.25674362143154295</c:v>
                </c:pt>
                <c:pt idx="842">
                  <c:v>0.24582283358969714</c:v>
                </c:pt>
                <c:pt idx="843">
                  <c:v>5.7023620014260382E-2</c:v>
                </c:pt>
                <c:pt idx="844">
                  <c:v>5.7023620014260382E-2</c:v>
                </c:pt>
                <c:pt idx="845">
                  <c:v>0.45536648763232962</c:v>
                </c:pt>
                <c:pt idx="846">
                  <c:v>0.32412621472913683</c:v>
                </c:pt>
                <c:pt idx="847">
                  <c:v>5.7023620014260382E-2</c:v>
                </c:pt>
                <c:pt idx="848">
                  <c:v>5.7023620014260382E-2</c:v>
                </c:pt>
                <c:pt idx="849">
                  <c:v>0.45536648763232962</c:v>
                </c:pt>
                <c:pt idx="850">
                  <c:v>0.25834024077311168</c:v>
                </c:pt>
                <c:pt idx="851">
                  <c:v>0.45536648763232962</c:v>
                </c:pt>
                <c:pt idx="852">
                  <c:v>5.7023620014260382E-2</c:v>
                </c:pt>
                <c:pt idx="853">
                  <c:v>0.45536648763232962</c:v>
                </c:pt>
                <c:pt idx="854">
                  <c:v>5.7023620014260382E-2</c:v>
                </c:pt>
                <c:pt idx="855">
                  <c:v>0.18084906768689654</c:v>
                </c:pt>
                <c:pt idx="856">
                  <c:v>0.61116246650759654</c:v>
                </c:pt>
                <c:pt idx="857">
                  <c:v>0.76479556235641244</c:v>
                </c:pt>
                <c:pt idx="858">
                  <c:v>4.2744223994473862E-2</c:v>
                </c:pt>
                <c:pt idx="859">
                  <c:v>0.76687195620105308</c:v>
                </c:pt>
                <c:pt idx="860">
                  <c:v>-9.5173495993495158E-2</c:v>
                </c:pt>
                <c:pt idx="861">
                  <c:v>0.3094179010580741</c:v>
                </c:pt>
                <c:pt idx="862">
                  <c:v>0.28755437379212884</c:v>
                </c:pt>
                <c:pt idx="863">
                  <c:v>-0.10192315233122197</c:v>
                </c:pt>
                <c:pt idx="864">
                  <c:v>-0.12554999252515689</c:v>
                </c:pt>
                <c:pt idx="865">
                  <c:v>0.22259928242212929</c:v>
                </c:pt>
                <c:pt idx="866">
                  <c:v>-0.13395780023755011</c:v>
                </c:pt>
                <c:pt idx="867">
                  <c:v>0.37661851284099163</c:v>
                </c:pt>
                <c:pt idx="868">
                  <c:v>-0.13001743563194368</c:v>
                </c:pt>
                <c:pt idx="869">
                  <c:v>0.47946966351577108</c:v>
                </c:pt>
                <c:pt idx="870">
                  <c:v>0.4175594946668123</c:v>
                </c:pt>
                <c:pt idx="871">
                  <c:v>0.61127749398723863</c:v>
                </c:pt>
                <c:pt idx="872">
                  <c:v>6.1069831343044972E-2</c:v>
                </c:pt>
                <c:pt idx="873">
                  <c:v>0.28090909650439316</c:v>
                </c:pt>
                <c:pt idx="874">
                  <c:v>5.7023620014260382E-2</c:v>
                </c:pt>
                <c:pt idx="875">
                  <c:v>0.2932976363488457</c:v>
                </c:pt>
                <c:pt idx="876">
                  <c:v>0.36801366189132029</c:v>
                </c:pt>
                <c:pt idx="877">
                  <c:v>-5.2812830678054985E-2</c:v>
                </c:pt>
                <c:pt idx="878">
                  <c:v>-3.8379551732139909E-2</c:v>
                </c:pt>
                <c:pt idx="879">
                  <c:v>-0.1339578002375501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59BE-465D-8660-AE2BBDAC3292}"/>
            </c:ext>
          </c:extLst>
        </c:ser>
        <c:ser>
          <c:idx val="1"/>
          <c:order val="1"/>
          <c:tx>
            <c:v/>
          </c:tx>
          <c:spPr>
            <a:ln w="38100">
              <a:noFill/>
            </a:ln>
            <a:effectLst/>
          </c:spPr>
          <c:marker>
            <c:symbol val="circle"/>
            <c:size val="3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</c:marker>
          <c:xVal>
            <c:numLit>
              <c:formatCode>General</c:formatCode>
              <c:ptCount val="1"/>
              <c:pt idx="0">
                <c:v>0.92090237421577259</c:v>
              </c:pt>
            </c:numLit>
          </c:xVal>
          <c:yVal>
            <c:numLit>
              <c:formatCode>General</c:formatCode>
              <c:ptCount val="1"/>
              <c:pt idx="0">
                <c:v>-5.0760957918129419</c:v>
              </c:pt>
            </c:numLit>
          </c:yVal>
          <c:smooth val="0"/>
          <c:extLst>
            <c:ext xmlns:c16="http://schemas.microsoft.com/office/drawing/2014/chart" uri="{C3380CC4-5D6E-409C-BE32-E72D297353CC}">
              <c16:uniqueId val="{00000001-59BE-465D-8660-AE2BBDAC329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200658255"/>
        <c:axId val="1200658735"/>
      </c:scatterChart>
      <c:valAx>
        <c:axId val="1200658255"/>
        <c:scaling>
          <c:orientation val="minMax"/>
          <c:max val="1.2000000000000002"/>
          <c:min val="-0.4"/>
        </c:scaling>
        <c:delete val="0"/>
        <c:axPos val="b"/>
        <c:title>
          <c:tx>
            <c:rich>
              <a:bodyPr/>
              <a:lstStyle/>
              <a:p>
                <a:pPr>
                  <a:defRPr sz="800" b="0">
                    <a:latin typeface="Arial"/>
                    <a:ea typeface="Arial"/>
                    <a:cs typeface="Arial"/>
                  </a:defRPr>
                </a:pPr>
                <a:r>
                  <a:rPr lang="en-US"/>
                  <a:t>Pred(m_learningRssi)</a:t>
                </a:r>
              </a:p>
            </c:rich>
          </c:tx>
          <c:overlay val="0"/>
        </c:title>
        <c:numFmt formatCode="General" sourceLinked="0"/>
        <c:majorTickMark val="cross"/>
        <c:minorTickMark val="none"/>
        <c:tickLblPos val="nextTo"/>
        <c:txPr>
          <a:bodyPr rot="0" vert="horz"/>
          <a:lstStyle/>
          <a:p>
            <a:pPr>
              <a:defRPr sz="700"/>
            </a:pPr>
            <a:endParaRPr lang="uk-UA"/>
          </a:p>
        </c:txPr>
        <c:crossAx val="1200658735"/>
        <c:crosses val="autoZero"/>
        <c:crossBetween val="midCat"/>
      </c:valAx>
      <c:valAx>
        <c:axId val="1200658735"/>
        <c:scaling>
          <c:orientation val="minMax"/>
          <c:max val="6"/>
          <c:min val="-6"/>
        </c:scaling>
        <c:delete val="0"/>
        <c:axPos val="l"/>
        <c:title>
          <c:tx>
            <c:rich>
              <a:bodyPr/>
              <a:lstStyle/>
              <a:p>
                <a:pPr>
                  <a:defRPr sz="800" b="0">
                    <a:latin typeface="Arial"/>
                    <a:ea typeface="Arial"/>
                    <a:cs typeface="Arial"/>
                  </a:defRPr>
                </a:pPr>
                <a:r>
                  <a:rPr lang="en-US"/>
                  <a:t>Standardized residuals</a:t>
                </a:r>
              </a:p>
            </c:rich>
          </c:tx>
          <c:overlay val="0"/>
        </c:title>
        <c:numFmt formatCode="General" sourceLinked="0"/>
        <c:majorTickMark val="cross"/>
        <c:minorTickMark val="none"/>
        <c:tickLblPos val="nextTo"/>
        <c:txPr>
          <a:bodyPr/>
          <a:lstStyle/>
          <a:p>
            <a:pPr>
              <a:defRPr sz="700"/>
            </a:pPr>
            <a:endParaRPr lang="uk-UA"/>
          </a:p>
        </c:txPr>
        <c:crossAx val="1200658255"/>
        <c:crosses val="autoZero"/>
        <c:crossBetween val="midCat"/>
      </c:valAx>
      <c:spPr>
        <a:ln>
          <a:solidFill>
            <a:srgbClr val="C0C0C0"/>
          </a:solidFill>
          <a:prstDash val="solid"/>
        </a:ln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blipFill>
      <a:blip xmlns:r="http://schemas.openxmlformats.org/officeDocument/2006/relationships" r:embed="rId1"/>
      <a:stretch>
        <a:fillRect/>
      </a:stretch>
    </a:blipFill>
  </c:spPr>
  <c:printSettings>
    <c:headerFooter/>
    <c:pageMargins b="0.75" l="0.7" r="0.7" t="0.75" header="0.3" footer="0.3"/>
    <c:pageSetup/>
  </c:printSettings>
</c:chartSpace>
</file>

<file path=xl/charts/chart8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900" b="1">
                <a:latin typeface="Arial"/>
                <a:ea typeface="Arial"/>
                <a:cs typeface="Arial"/>
              </a:defRPr>
            </a:pPr>
            <a:r>
              <a:rPr lang="en-US"/>
              <a:t>Pred(m_learningRssi) - m_learningRssi</a:t>
            </a:r>
          </a:p>
        </c:rich>
      </c:tx>
      <c:overlay val="0"/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v/>
          </c:tx>
          <c:spPr>
            <a:ln w="38100">
              <a:noFill/>
            </a:ln>
            <a:effectLst/>
          </c:spPr>
          <c:marker>
            <c:symbol val="circle"/>
            <c:size val="3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</c:marker>
          <c:xVal>
            <c:numRef>
              <c:f>'Linear regression'!$E$715:$E$1594</c:f>
              <c:numCache>
                <c:formatCode>0.000</c:formatCode>
                <c:ptCount val="880"/>
                <c:pt idx="0">
                  <c:v>0.36890725796352952</c:v>
                </c:pt>
                <c:pt idx="1">
                  <c:v>0.92090237421577259</c:v>
                </c:pt>
                <c:pt idx="2">
                  <c:v>0.90156237963594676</c:v>
                </c:pt>
                <c:pt idx="3">
                  <c:v>0.90444987991159265</c:v>
                </c:pt>
                <c:pt idx="4">
                  <c:v>0.91623768437439435</c:v>
                </c:pt>
                <c:pt idx="5">
                  <c:v>0.94929857751628843</c:v>
                </c:pt>
                <c:pt idx="6">
                  <c:v>0.80635141409557898</c:v>
                </c:pt>
                <c:pt idx="7">
                  <c:v>0.90598268881604771</c:v>
                </c:pt>
                <c:pt idx="8">
                  <c:v>0.98361586676646218</c:v>
                </c:pt>
                <c:pt idx="9">
                  <c:v>0.77108001889258548</c:v>
                </c:pt>
                <c:pt idx="10">
                  <c:v>0.97935619699557108</c:v>
                </c:pt>
                <c:pt idx="11">
                  <c:v>0.93977122094381871</c:v>
                </c:pt>
                <c:pt idx="12">
                  <c:v>0.97082263826202875</c:v>
                </c:pt>
                <c:pt idx="13">
                  <c:v>0.94066984060340442</c:v>
                </c:pt>
                <c:pt idx="14">
                  <c:v>0.8781371096309285</c:v>
                </c:pt>
                <c:pt idx="15">
                  <c:v>0.90113915348288531</c:v>
                </c:pt>
                <c:pt idx="16">
                  <c:v>0.94578015977161689</c:v>
                </c:pt>
                <c:pt idx="17">
                  <c:v>0.94721339427062845</c:v>
                </c:pt>
                <c:pt idx="18">
                  <c:v>1.0064435727578709</c:v>
                </c:pt>
                <c:pt idx="19">
                  <c:v>0.96179485634179784</c:v>
                </c:pt>
                <c:pt idx="20">
                  <c:v>0.95017016039185953</c:v>
                </c:pt>
                <c:pt idx="21">
                  <c:v>0.97331755829257149</c:v>
                </c:pt>
                <c:pt idx="22">
                  <c:v>0.72284773055524376</c:v>
                </c:pt>
                <c:pt idx="23">
                  <c:v>0.8127045536727715</c:v>
                </c:pt>
                <c:pt idx="24">
                  <c:v>0.70720237254260732</c:v>
                </c:pt>
                <c:pt idx="25">
                  <c:v>0.76505410486551406</c:v>
                </c:pt>
                <c:pt idx="26">
                  <c:v>0.60522508748947856</c:v>
                </c:pt>
                <c:pt idx="27">
                  <c:v>0.99936556583449443</c:v>
                </c:pt>
                <c:pt idx="28">
                  <c:v>0.6626990396234419</c:v>
                </c:pt>
                <c:pt idx="29">
                  <c:v>1.0425231934114765</c:v>
                </c:pt>
                <c:pt idx="30">
                  <c:v>0.93153584369999143</c:v>
                </c:pt>
                <c:pt idx="31">
                  <c:v>0.90707306759653317</c:v>
                </c:pt>
                <c:pt idx="32">
                  <c:v>0.91317472129905097</c:v>
                </c:pt>
                <c:pt idx="33">
                  <c:v>0.95092864038242431</c:v>
                </c:pt>
                <c:pt idx="34">
                  <c:v>0.9354282892697372</c:v>
                </c:pt>
                <c:pt idx="35">
                  <c:v>1.018516235839646</c:v>
                </c:pt>
                <c:pt idx="36">
                  <c:v>0.94426714557951108</c:v>
                </c:pt>
                <c:pt idx="37">
                  <c:v>0.93837459307906546</c:v>
                </c:pt>
                <c:pt idx="38">
                  <c:v>0.98522442164111035</c:v>
                </c:pt>
                <c:pt idx="39">
                  <c:v>1.0037822843341182</c:v>
                </c:pt>
                <c:pt idx="40">
                  <c:v>0.94426714557951108</c:v>
                </c:pt>
                <c:pt idx="41">
                  <c:v>0.81291326469465008</c:v>
                </c:pt>
                <c:pt idx="42">
                  <c:v>0.98627380784285379</c:v>
                </c:pt>
                <c:pt idx="43">
                  <c:v>1.0311299634683959</c:v>
                </c:pt>
                <c:pt idx="44">
                  <c:v>0.82081973421879439</c:v>
                </c:pt>
                <c:pt idx="45">
                  <c:v>0.95341828092154035</c:v>
                </c:pt>
                <c:pt idx="46">
                  <c:v>1.0099003296259219</c:v>
                </c:pt>
                <c:pt idx="47">
                  <c:v>1.0045869960810856</c:v>
                </c:pt>
                <c:pt idx="48">
                  <c:v>0.83535152480749031</c:v>
                </c:pt>
                <c:pt idx="49">
                  <c:v>0.94578015977161689</c:v>
                </c:pt>
                <c:pt idx="50">
                  <c:v>0.85362527083454742</c:v>
                </c:pt>
                <c:pt idx="51">
                  <c:v>0.94073751273997297</c:v>
                </c:pt>
                <c:pt idx="52">
                  <c:v>0.94132084177018271</c:v>
                </c:pt>
                <c:pt idx="53">
                  <c:v>0.81632474509396369</c:v>
                </c:pt>
                <c:pt idx="54">
                  <c:v>1.0208937274824461</c:v>
                </c:pt>
                <c:pt idx="55">
                  <c:v>0.80028360507539087</c:v>
                </c:pt>
                <c:pt idx="56">
                  <c:v>0.9063868090442615</c:v>
                </c:pt>
                <c:pt idx="57">
                  <c:v>0.94266735829783699</c:v>
                </c:pt>
                <c:pt idx="58">
                  <c:v>1.0365062234201794</c:v>
                </c:pt>
                <c:pt idx="59">
                  <c:v>1.0117644334707727</c:v>
                </c:pt>
                <c:pt idx="60">
                  <c:v>0.87507495430862825</c:v>
                </c:pt>
                <c:pt idx="61">
                  <c:v>0.95750236125283672</c:v>
                </c:pt>
                <c:pt idx="62">
                  <c:v>0.99582319585304047</c:v>
                </c:pt>
                <c:pt idx="63">
                  <c:v>1.0499410201631836</c:v>
                </c:pt>
                <c:pt idx="64">
                  <c:v>0.94266735829783699</c:v>
                </c:pt>
                <c:pt idx="65">
                  <c:v>0.94266735829783699</c:v>
                </c:pt>
                <c:pt idx="66">
                  <c:v>0.90988814442169375</c:v>
                </c:pt>
                <c:pt idx="67">
                  <c:v>0.9551093951667512</c:v>
                </c:pt>
                <c:pt idx="68">
                  <c:v>0.94132084177018271</c:v>
                </c:pt>
                <c:pt idx="69">
                  <c:v>0.95180394601905527</c:v>
                </c:pt>
                <c:pt idx="70">
                  <c:v>0.97106738922565461</c:v>
                </c:pt>
                <c:pt idx="71">
                  <c:v>0.9546587014422</c:v>
                </c:pt>
                <c:pt idx="72">
                  <c:v>0.97994330002078522</c:v>
                </c:pt>
                <c:pt idx="73">
                  <c:v>0.9147298360504128</c:v>
                </c:pt>
                <c:pt idx="74">
                  <c:v>0.93644181046848762</c:v>
                </c:pt>
                <c:pt idx="75">
                  <c:v>0.81150486469826366</c:v>
                </c:pt>
                <c:pt idx="76">
                  <c:v>0.88117682546538378</c:v>
                </c:pt>
                <c:pt idx="77">
                  <c:v>0.87335264324630135</c:v>
                </c:pt>
                <c:pt idx="78">
                  <c:v>0.72020634198415556</c:v>
                </c:pt>
                <c:pt idx="79">
                  <c:v>0.91656362896100863</c:v>
                </c:pt>
                <c:pt idx="80">
                  <c:v>0.85283391210576587</c:v>
                </c:pt>
                <c:pt idx="81">
                  <c:v>0.94016240663370509</c:v>
                </c:pt>
                <c:pt idx="82">
                  <c:v>0.95223793783847066</c:v>
                </c:pt>
                <c:pt idx="83">
                  <c:v>0.71728588959080275</c:v>
                </c:pt>
                <c:pt idx="84">
                  <c:v>0.55576838753536495</c:v>
                </c:pt>
                <c:pt idx="85">
                  <c:v>0.88599974685252814</c:v>
                </c:pt>
                <c:pt idx="86">
                  <c:v>0.76869207958352659</c:v>
                </c:pt>
                <c:pt idx="87">
                  <c:v>0.96224637591956363</c:v>
                </c:pt>
                <c:pt idx="88">
                  <c:v>0.66253406839253148</c:v>
                </c:pt>
                <c:pt idx="89">
                  <c:v>0.79303058012711758</c:v>
                </c:pt>
                <c:pt idx="90">
                  <c:v>0.60877592392093227</c:v>
                </c:pt>
                <c:pt idx="91">
                  <c:v>0.897850816034507</c:v>
                </c:pt>
                <c:pt idx="92">
                  <c:v>0.92646246452223047</c:v>
                </c:pt>
                <c:pt idx="93">
                  <c:v>1.040180026242971</c:v>
                </c:pt>
                <c:pt idx="94">
                  <c:v>0.88369450561991791</c:v>
                </c:pt>
                <c:pt idx="95">
                  <c:v>0.8693546778615121</c:v>
                </c:pt>
                <c:pt idx="96">
                  <c:v>0.57900072573537342</c:v>
                </c:pt>
                <c:pt idx="97">
                  <c:v>0.94426714557951108</c:v>
                </c:pt>
                <c:pt idx="98">
                  <c:v>0.44089589885611813</c:v>
                </c:pt>
                <c:pt idx="99">
                  <c:v>0.5762107686232304</c:v>
                </c:pt>
                <c:pt idx="100">
                  <c:v>0.94132084177018271</c:v>
                </c:pt>
                <c:pt idx="101">
                  <c:v>0.63504539852894026</c:v>
                </c:pt>
                <c:pt idx="102">
                  <c:v>0.53089736699676338</c:v>
                </c:pt>
                <c:pt idx="103">
                  <c:v>0.69169286297287913</c:v>
                </c:pt>
                <c:pt idx="104">
                  <c:v>0.63743603296911022</c:v>
                </c:pt>
                <c:pt idx="105">
                  <c:v>0.79934066137798598</c:v>
                </c:pt>
                <c:pt idx="106">
                  <c:v>0.62569962080052466</c:v>
                </c:pt>
                <c:pt idx="107">
                  <c:v>0.57638570836205183</c:v>
                </c:pt>
                <c:pt idx="108">
                  <c:v>0.95310600188928518</c:v>
                </c:pt>
                <c:pt idx="109">
                  <c:v>0.81797253065897135</c:v>
                </c:pt>
                <c:pt idx="110">
                  <c:v>0.94426714557951108</c:v>
                </c:pt>
                <c:pt idx="111">
                  <c:v>0.96286556226604492</c:v>
                </c:pt>
                <c:pt idx="112">
                  <c:v>0.90014009393001415</c:v>
                </c:pt>
                <c:pt idx="113">
                  <c:v>0.48287853715568912</c:v>
                </c:pt>
                <c:pt idx="114">
                  <c:v>0.68303718571782723</c:v>
                </c:pt>
                <c:pt idx="115">
                  <c:v>0.47191349872922123</c:v>
                </c:pt>
                <c:pt idx="116">
                  <c:v>0.26310633395805977</c:v>
                </c:pt>
                <c:pt idx="117">
                  <c:v>0.4523575901528758</c:v>
                </c:pt>
                <c:pt idx="118">
                  <c:v>1.8363299066942035E-2</c:v>
                </c:pt>
                <c:pt idx="119">
                  <c:v>0.33479122402757566</c:v>
                </c:pt>
                <c:pt idx="120">
                  <c:v>0.25790090219841966</c:v>
                </c:pt>
                <c:pt idx="121">
                  <c:v>0.57382490679456299</c:v>
                </c:pt>
                <c:pt idx="122">
                  <c:v>0.51328195146062017</c:v>
                </c:pt>
                <c:pt idx="123">
                  <c:v>0.68302012549002422</c:v>
                </c:pt>
                <c:pt idx="124">
                  <c:v>0.57382490679456299</c:v>
                </c:pt>
                <c:pt idx="125">
                  <c:v>0.45043204393529473</c:v>
                </c:pt>
                <c:pt idx="126">
                  <c:v>0.50218809717452528</c:v>
                </c:pt>
                <c:pt idx="127">
                  <c:v>0.65898769810988755</c:v>
                </c:pt>
                <c:pt idx="128">
                  <c:v>0.67105446639972688</c:v>
                </c:pt>
                <c:pt idx="129">
                  <c:v>0.74711670253510032</c:v>
                </c:pt>
                <c:pt idx="130">
                  <c:v>0.68302012549002422</c:v>
                </c:pt>
                <c:pt idx="131">
                  <c:v>0.66737394401885619</c:v>
                </c:pt>
                <c:pt idx="132">
                  <c:v>0.90879464165555723</c:v>
                </c:pt>
                <c:pt idx="133">
                  <c:v>0.67632938803466025</c:v>
                </c:pt>
                <c:pt idx="134">
                  <c:v>0.53710411993691731</c:v>
                </c:pt>
                <c:pt idx="135">
                  <c:v>0.82043074442015773</c:v>
                </c:pt>
                <c:pt idx="136">
                  <c:v>0.57084637373655644</c:v>
                </c:pt>
                <c:pt idx="137">
                  <c:v>0.65674102514244515</c:v>
                </c:pt>
                <c:pt idx="138">
                  <c:v>0.97172665585694806</c:v>
                </c:pt>
                <c:pt idx="139">
                  <c:v>1.0005606670745246</c:v>
                </c:pt>
                <c:pt idx="140">
                  <c:v>0.98005997692881341</c:v>
                </c:pt>
                <c:pt idx="141">
                  <c:v>0.99784000407462692</c:v>
                </c:pt>
                <c:pt idx="142">
                  <c:v>0.85581331019118967</c:v>
                </c:pt>
                <c:pt idx="143">
                  <c:v>0.94721339427062845</c:v>
                </c:pt>
                <c:pt idx="144">
                  <c:v>0.67848263152048816</c:v>
                </c:pt>
                <c:pt idx="145">
                  <c:v>0.8365922192343983</c:v>
                </c:pt>
                <c:pt idx="146">
                  <c:v>0.90417017173613701</c:v>
                </c:pt>
                <c:pt idx="147">
                  <c:v>0.74370750403239005</c:v>
                </c:pt>
                <c:pt idx="148">
                  <c:v>0.94270398595150029</c:v>
                </c:pt>
                <c:pt idx="149">
                  <c:v>1.0446690599655861</c:v>
                </c:pt>
                <c:pt idx="150">
                  <c:v>0.80533467404195691</c:v>
                </c:pt>
                <c:pt idx="151">
                  <c:v>0.91317472129905097</c:v>
                </c:pt>
                <c:pt idx="152">
                  <c:v>0.91037894061694336</c:v>
                </c:pt>
                <c:pt idx="153">
                  <c:v>0.76404999600640811</c:v>
                </c:pt>
                <c:pt idx="154">
                  <c:v>0.88950079332093823</c:v>
                </c:pt>
                <c:pt idx="155">
                  <c:v>0.93644181046848762</c:v>
                </c:pt>
                <c:pt idx="156">
                  <c:v>0.72587398495554567</c:v>
                </c:pt>
                <c:pt idx="157">
                  <c:v>0.74774025469627092</c:v>
                </c:pt>
                <c:pt idx="158">
                  <c:v>0.93824852317168683</c:v>
                </c:pt>
                <c:pt idx="159">
                  <c:v>0.94340602501584281</c:v>
                </c:pt>
                <c:pt idx="160">
                  <c:v>0.72377010480883286</c:v>
                </c:pt>
                <c:pt idx="161">
                  <c:v>0.67492029433960443</c:v>
                </c:pt>
                <c:pt idx="162">
                  <c:v>0.33420011473655253</c:v>
                </c:pt>
                <c:pt idx="163">
                  <c:v>0.38813745203841438</c:v>
                </c:pt>
                <c:pt idx="164">
                  <c:v>0.7483728079687193</c:v>
                </c:pt>
                <c:pt idx="165">
                  <c:v>0.62641620844529433</c:v>
                </c:pt>
                <c:pt idx="166">
                  <c:v>0.92964695739421033</c:v>
                </c:pt>
                <c:pt idx="167">
                  <c:v>0.78715785149108586</c:v>
                </c:pt>
                <c:pt idx="168">
                  <c:v>0.51621428488223897</c:v>
                </c:pt>
                <c:pt idx="169">
                  <c:v>0.24489858631486514</c:v>
                </c:pt>
                <c:pt idx="170">
                  <c:v>0.89544236634303309</c:v>
                </c:pt>
                <c:pt idx="171">
                  <c:v>0.55309782672980579</c:v>
                </c:pt>
                <c:pt idx="172">
                  <c:v>0.52727704025039757</c:v>
                </c:pt>
                <c:pt idx="173">
                  <c:v>0.68302012549002422</c:v>
                </c:pt>
                <c:pt idx="174">
                  <c:v>0.44848660575104449</c:v>
                </c:pt>
                <c:pt idx="175">
                  <c:v>0.65921348029534066</c:v>
                </c:pt>
                <c:pt idx="176">
                  <c:v>0.5056304858233156</c:v>
                </c:pt>
                <c:pt idx="177">
                  <c:v>0.45339070413560623</c:v>
                </c:pt>
                <c:pt idx="178">
                  <c:v>0.57844931508157804</c:v>
                </c:pt>
                <c:pt idx="179">
                  <c:v>0.57338821656343353</c:v>
                </c:pt>
                <c:pt idx="180">
                  <c:v>0.43546284616682279</c:v>
                </c:pt>
                <c:pt idx="181">
                  <c:v>0.57382490679456299</c:v>
                </c:pt>
                <c:pt idx="182">
                  <c:v>0.36890725796352952</c:v>
                </c:pt>
                <c:pt idx="183">
                  <c:v>0.3310510553464972</c:v>
                </c:pt>
                <c:pt idx="184">
                  <c:v>0.46248020057513789</c:v>
                </c:pt>
                <c:pt idx="185">
                  <c:v>0.50077485798111843</c:v>
                </c:pt>
                <c:pt idx="186">
                  <c:v>0.39528439500057566</c:v>
                </c:pt>
                <c:pt idx="187">
                  <c:v>0.56318187462103886</c:v>
                </c:pt>
                <c:pt idx="188">
                  <c:v>0.63763950521848811</c:v>
                </c:pt>
                <c:pt idx="189">
                  <c:v>0.52675735581044092</c:v>
                </c:pt>
                <c:pt idx="190">
                  <c:v>0.57844931508157804</c:v>
                </c:pt>
                <c:pt idx="191">
                  <c:v>0.65659597817833149</c:v>
                </c:pt>
                <c:pt idx="192">
                  <c:v>0.42486706814465264</c:v>
                </c:pt>
                <c:pt idx="193">
                  <c:v>0.65921348029534066</c:v>
                </c:pt>
                <c:pt idx="194">
                  <c:v>0.46233796072901517</c:v>
                </c:pt>
                <c:pt idx="195">
                  <c:v>0.59544716844213286</c:v>
                </c:pt>
                <c:pt idx="196">
                  <c:v>0.53290393789017576</c:v>
                </c:pt>
                <c:pt idx="197">
                  <c:v>0.28004106271977997</c:v>
                </c:pt>
                <c:pt idx="198">
                  <c:v>0.49282423399819791</c:v>
                </c:pt>
                <c:pt idx="199">
                  <c:v>0.47490842153702245</c:v>
                </c:pt>
                <c:pt idx="200">
                  <c:v>0.55817429322883072</c:v>
                </c:pt>
                <c:pt idx="201">
                  <c:v>0.41927298001801766</c:v>
                </c:pt>
                <c:pt idx="202">
                  <c:v>0.57382490679456299</c:v>
                </c:pt>
                <c:pt idx="203">
                  <c:v>0.4542001376355671</c:v>
                </c:pt>
                <c:pt idx="204">
                  <c:v>0.63293628823081216</c:v>
                </c:pt>
                <c:pt idx="205">
                  <c:v>0.5056304858233156</c:v>
                </c:pt>
                <c:pt idx="206">
                  <c:v>0.37557329945320506</c:v>
                </c:pt>
                <c:pt idx="207">
                  <c:v>0.48340484729352662</c:v>
                </c:pt>
                <c:pt idx="208">
                  <c:v>0.75141724158206036</c:v>
                </c:pt>
                <c:pt idx="209">
                  <c:v>0.72862995174249368</c:v>
                </c:pt>
                <c:pt idx="210">
                  <c:v>0.85084207616120067</c:v>
                </c:pt>
                <c:pt idx="211">
                  <c:v>0.66142243524078925</c:v>
                </c:pt>
                <c:pt idx="212">
                  <c:v>0.77613460548544289</c:v>
                </c:pt>
                <c:pt idx="213">
                  <c:v>0.80078030089482455</c:v>
                </c:pt>
                <c:pt idx="214">
                  <c:v>0.78490675833529466</c:v>
                </c:pt>
                <c:pt idx="215">
                  <c:v>0.76710958341638691</c:v>
                </c:pt>
                <c:pt idx="216">
                  <c:v>0.95271085296605651</c:v>
                </c:pt>
                <c:pt idx="217">
                  <c:v>0.99821797593181216</c:v>
                </c:pt>
                <c:pt idx="218">
                  <c:v>0.65848659183533453</c:v>
                </c:pt>
                <c:pt idx="219">
                  <c:v>0.83176391360357438</c:v>
                </c:pt>
                <c:pt idx="220">
                  <c:v>0.6429571810228295</c:v>
                </c:pt>
                <c:pt idx="221">
                  <c:v>0.63201455043818411</c:v>
                </c:pt>
                <c:pt idx="222">
                  <c:v>0.80234301242133665</c:v>
                </c:pt>
                <c:pt idx="223">
                  <c:v>0.45043204393529473</c:v>
                </c:pt>
                <c:pt idx="224">
                  <c:v>0.56916108663754239</c:v>
                </c:pt>
                <c:pt idx="225">
                  <c:v>0.85237135384449125</c:v>
                </c:pt>
                <c:pt idx="226">
                  <c:v>0.95167876660673911</c:v>
                </c:pt>
                <c:pt idx="227">
                  <c:v>0.89293658250552976</c:v>
                </c:pt>
                <c:pt idx="228">
                  <c:v>0.96052726336789329</c:v>
                </c:pt>
                <c:pt idx="229">
                  <c:v>0.81319848334633893</c:v>
                </c:pt>
                <c:pt idx="230">
                  <c:v>0.83051397584742548</c:v>
                </c:pt>
                <c:pt idx="231">
                  <c:v>0.6212564619182831</c:v>
                </c:pt>
                <c:pt idx="232">
                  <c:v>0.88829572897241094</c:v>
                </c:pt>
                <c:pt idx="233">
                  <c:v>0.47050778937430043</c:v>
                </c:pt>
                <c:pt idx="234">
                  <c:v>0.61888819184120103</c:v>
                </c:pt>
                <c:pt idx="235">
                  <c:v>0.90071519001505096</c:v>
                </c:pt>
                <c:pt idx="236">
                  <c:v>0.78760907503939559</c:v>
                </c:pt>
                <c:pt idx="237">
                  <c:v>0.65812252378733438</c:v>
                </c:pt>
                <c:pt idx="238">
                  <c:v>0.83445128269461988</c:v>
                </c:pt>
                <c:pt idx="239">
                  <c:v>0.64559184622091803</c:v>
                </c:pt>
                <c:pt idx="240">
                  <c:v>0.51328195146062017</c:v>
                </c:pt>
                <c:pt idx="241">
                  <c:v>0.49196188066717123</c:v>
                </c:pt>
                <c:pt idx="242">
                  <c:v>0.58773308692051129</c:v>
                </c:pt>
                <c:pt idx="243">
                  <c:v>0.51058825404917751</c:v>
                </c:pt>
                <c:pt idx="244">
                  <c:v>0.51747989625661306</c:v>
                </c:pt>
                <c:pt idx="245">
                  <c:v>0.22074488304451012</c:v>
                </c:pt>
                <c:pt idx="246">
                  <c:v>0.2510816422380604</c:v>
                </c:pt>
                <c:pt idx="247">
                  <c:v>0.37409819143972134</c:v>
                </c:pt>
                <c:pt idx="248">
                  <c:v>0.15037676136739306</c:v>
                </c:pt>
                <c:pt idx="249">
                  <c:v>0.68985432216726628</c:v>
                </c:pt>
                <c:pt idx="250">
                  <c:v>0.75652327800196317</c:v>
                </c:pt>
                <c:pt idx="251">
                  <c:v>0.4697636620555361</c:v>
                </c:pt>
                <c:pt idx="252">
                  <c:v>0.57382490679456299</c:v>
                </c:pt>
                <c:pt idx="253">
                  <c:v>0.63778136208201908</c:v>
                </c:pt>
                <c:pt idx="254">
                  <c:v>0.66620741463242739</c:v>
                </c:pt>
                <c:pt idx="255">
                  <c:v>0.85759648695061153</c:v>
                </c:pt>
                <c:pt idx="256">
                  <c:v>0.7836782548761565</c:v>
                </c:pt>
                <c:pt idx="257">
                  <c:v>0.85277476920426065</c:v>
                </c:pt>
                <c:pt idx="258">
                  <c:v>0.61851718092653551</c:v>
                </c:pt>
                <c:pt idx="259">
                  <c:v>0.6278833972765524</c:v>
                </c:pt>
                <c:pt idx="260">
                  <c:v>0.58989261086095435</c:v>
                </c:pt>
                <c:pt idx="261">
                  <c:v>0.59465435742548878</c:v>
                </c:pt>
                <c:pt idx="262">
                  <c:v>0.77475463484646212</c:v>
                </c:pt>
                <c:pt idx="263">
                  <c:v>0.49252832763180687</c:v>
                </c:pt>
                <c:pt idx="264">
                  <c:v>0.90220734435799388</c:v>
                </c:pt>
                <c:pt idx="265">
                  <c:v>0.84762451848997922</c:v>
                </c:pt>
                <c:pt idx="266">
                  <c:v>0.81686153070749379</c:v>
                </c:pt>
                <c:pt idx="267">
                  <c:v>0.79578273876661421</c:v>
                </c:pt>
                <c:pt idx="268">
                  <c:v>0.47544574954744656</c:v>
                </c:pt>
                <c:pt idx="269">
                  <c:v>0.81454489251593698</c:v>
                </c:pt>
                <c:pt idx="270">
                  <c:v>0.94426714557951108</c:v>
                </c:pt>
                <c:pt idx="271">
                  <c:v>0.60798986535294341</c:v>
                </c:pt>
                <c:pt idx="272">
                  <c:v>0.85979190445126863</c:v>
                </c:pt>
                <c:pt idx="273">
                  <c:v>0.71307968419239687</c:v>
                </c:pt>
                <c:pt idx="274">
                  <c:v>0.89443348663659861</c:v>
                </c:pt>
                <c:pt idx="275">
                  <c:v>0.93285341681271339</c:v>
                </c:pt>
                <c:pt idx="276">
                  <c:v>0.13168812376264485</c:v>
                </c:pt>
                <c:pt idx="277">
                  <c:v>-9.0573478835834512E-2</c:v>
                </c:pt>
                <c:pt idx="278">
                  <c:v>0.14990703439550765</c:v>
                </c:pt>
                <c:pt idx="279">
                  <c:v>-6.8553412865674734E-2</c:v>
                </c:pt>
                <c:pt idx="280">
                  <c:v>9.4661192779884648E-2</c:v>
                </c:pt>
                <c:pt idx="281">
                  <c:v>-3.504834155444031E-6</c:v>
                </c:pt>
                <c:pt idx="282">
                  <c:v>-0.10234202158618927</c:v>
                </c:pt>
                <c:pt idx="283">
                  <c:v>0.23624717102002335</c:v>
                </c:pt>
                <c:pt idx="284">
                  <c:v>0.13064137486297317</c:v>
                </c:pt>
                <c:pt idx="285">
                  <c:v>0.18442979390034361</c:v>
                </c:pt>
                <c:pt idx="286">
                  <c:v>0.25508017364372987</c:v>
                </c:pt>
                <c:pt idx="287">
                  <c:v>-2.652557487387866E-2</c:v>
                </c:pt>
                <c:pt idx="288">
                  <c:v>4.83517419352366E-2</c:v>
                </c:pt>
                <c:pt idx="289">
                  <c:v>1.7468491140837344E-2</c:v>
                </c:pt>
                <c:pt idx="290">
                  <c:v>8.5960950104813097E-2</c:v>
                </c:pt>
                <c:pt idx="291">
                  <c:v>0.12130682319075417</c:v>
                </c:pt>
                <c:pt idx="292">
                  <c:v>0.11597866039378696</c:v>
                </c:pt>
                <c:pt idx="293">
                  <c:v>-7.6850845829329065E-2</c:v>
                </c:pt>
                <c:pt idx="294">
                  <c:v>0.10888049737337593</c:v>
                </c:pt>
                <c:pt idx="295">
                  <c:v>0.18848982733430264</c:v>
                </c:pt>
                <c:pt idx="296">
                  <c:v>1.632442695670893E-2</c:v>
                </c:pt>
                <c:pt idx="297">
                  <c:v>-4.3804999104071124E-2</c:v>
                </c:pt>
                <c:pt idx="298">
                  <c:v>0.24983450078874128</c:v>
                </c:pt>
                <c:pt idx="299">
                  <c:v>3.8325280467259866E-2</c:v>
                </c:pt>
                <c:pt idx="300">
                  <c:v>-4.3822018480939404E-2</c:v>
                </c:pt>
                <c:pt idx="301">
                  <c:v>-7.7005329616426116E-2</c:v>
                </c:pt>
                <c:pt idx="302">
                  <c:v>0.15954998567898879</c:v>
                </c:pt>
                <c:pt idx="303">
                  <c:v>-4.2447965507734081E-3</c:v>
                </c:pt>
                <c:pt idx="304">
                  <c:v>0.19172789597036838</c:v>
                </c:pt>
                <c:pt idx="305">
                  <c:v>2.3865987321405407E-2</c:v>
                </c:pt>
                <c:pt idx="306">
                  <c:v>0.10973399318717357</c:v>
                </c:pt>
                <c:pt idx="307">
                  <c:v>-7.8987100616694741E-2</c:v>
                </c:pt>
                <c:pt idx="308">
                  <c:v>0.11964828043802325</c:v>
                </c:pt>
                <c:pt idx="309">
                  <c:v>0.15215788065168978</c:v>
                </c:pt>
                <c:pt idx="310">
                  <c:v>-2.0625823044782315E-2</c:v>
                </c:pt>
                <c:pt idx="311">
                  <c:v>-2.6601237241661857E-3</c:v>
                </c:pt>
                <c:pt idx="312">
                  <c:v>-2.5779543410231396E-2</c:v>
                </c:pt>
                <c:pt idx="313">
                  <c:v>4.8793233675778806E-2</c:v>
                </c:pt>
                <c:pt idx="314">
                  <c:v>1.1455037725857584E-2</c:v>
                </c:pt>
                <c:pt idx="315">
                  <c:v>-0.21601563113802161</c:v>
                </c:pt>
                <c:pt idx="316">
                  <c:v>5.2376149524139312E-2</c:v>
                </c:pt>
                <c:pt idx="317">
                  <c:v>-6.6282911625698382E-2</c:v>
                </c:pt>
                <c:pt idx="318">
                  <c:v>0.14064139637843909</c:v>
                </c:pt>
                <c:pt idx="319">
                  <c:v>0.2410346720559654</c:v>
                </c:pt>
                <c:pt idx="320">
                  <c:v>-3.8907789822572113E-2</c:v>
                </c:pt>
                <c:pt idx="321">
                  <c:v>0.10812938794604469</c:v>
                </c:pt>
                <c:pt idx="322">
                  <c:v>2.6401714167379048E-3</c:v>
                </c:pt>
                <c:pt idx="323">
                  <c:v>3.7156469866845895E-3</c:v>
                </c:pt>
                <c:pt idx="324">
                  <c:v>-4.0413938517428562E-2</c:v>
                </c:pt>
                <c:pt idx="325">
                  <c:v>-0.12356201571605796</c:v>
                </c:pt>
                <c:pt idx="326">
                  <c:v>-0.1378646254949209</c:v>
                </c:pt>
                <c:pt idx="327">
                  <c:v>-1.1936148990565904E-2</c:v>
                </c:pt>
                <c:pt idx="328">
                  <c:v>0.15594517081888576</c:v>
                </c:pt>
                <c:pt idx="329">
                  <c:v>6.4069909571403516E-2</c:v>
                </c:pt>
                <c:pt idx="330">
                  <c:v>0.15617630032560517</c:v>
                </c:pt>
                <c:pt idx="331">
                  <c:v>3.2599349232746801E-2</c:v>
                </c:pt>
                <c:pt idx="332">
                  <c:v>0.12650673807986332</c:v>
                </c:pt>
                <c:pt idx="333">
                  <c:v>6.7737293126268555E-2</c:v>
                </c:pt>
                <c:pt idx="334">
                  <c:v>0.14544129827245655</c:v>
                </c:pt>
                <c:pt idx="335">
                  <c:v>-1.5513799677960911E-2</c:v>
                </c:pt>
                <c:pt idx="336">
                  <c:v>2.3515097079124393E-2</c:v>
                </c:pt>
                <c:pt idx="337">
                  <c:v>-5.603999243185645E-2</c:v>
                </c:pt>
                <c:pt idx="338">
                  <c:v>0.12286780772337007</c:v>
                </c:pt>
                <c:pt idx="339">
                  <c:v>-2.5371706487911642E-2</c:v>
                </c:pt>
                <c:pt idx="340">
                  <c:v>0.18855989750673605</c:v>
                </c:pt>
                <c:pt idx="341">
                  <c:v>0.28293019242853917</c:v>
                </c:pt>
                <c:pt idx="342">
                  <c:v>0.17187986745450246</c:v>
                </c:pt>
                <c:pt idx="343">
                  <c:v>0.14887298427148871</c:v>
                </c:pt>
                <c:pt idx="344">
                  <c:v>-8.2602927322331252E-2</c:v>
                </c:pt>
                <c:pt idx="345">
                  <c:v>6.7310866126459229E-2</c:v>
                </c:pt>
                <c:pt idx="346">
                  <c:v>4.0282241714198752E-2</c:v>
                </c:pt>
                <c:pt idx="347">
                  <c:v>3.0037642770956358E-2</c:v>
                </c:pt>
                <c:pt idx="348">
                  <c:v>-1.5224233401123818E-2</c:v>
                </c:pt>
                <c:pt idx="349">
                  <c:v>4.698428816605979E-2</c:v>
                </c:pt>
                <c:pt idx="350">
                  <c:v>8.5005754450470594E-2</c:v>
                </c:pt>
                <c:pt idx="351">
                  <c:v>0.10460574321258964</c:v>
                </c:pt>
                <c:pt idx="352">
                  <c:v>0.57115046789067636</c:v>
                </c:pt>
                <c:pt idx="353">
                  <c:v>0.94426714557951108</c:v>
                </c:pt>
                <c:pt idx="354">
                  <c:v>0.43047913127665977</c:v>
                </c:pt>
                <c:pt idx="355">
                  <c:v>0.65683930793664758</c:v>
                </c:pt>
                <c:pt idx="356">
                  <c:v>0.93919382948687025</c:v>
                </c:pt>
                <c:pt idx="357">
                  <c:v>1.0164705299589651</c:v>
                </c:pt>
                <c:pt idx="358">
                  <c:v>1.0064435727578709</c:v>
                </c:pt>
                <c:pt idx="359">
                  <c:v>0.81302652924987706</c:v>
                </c:pt>
                <c:pt idx="360">
                  <c:v>0.40486928005184675</c:v>
                </c:pt>
                <c:pt idx="361">
                  <c:v>0.90092074706461245</c:v>
                </c:pt>
                <c:pt idx="362">
                  <c:v>0.77038898863008043</c:v>
                </c:pt>
                <c:pt idx="363">
                  <c:v>0.76027407923526025</c:v>
                </c:pt>
                <c:pt idx="364">
                  <c:v>0.54133575582070914</c:v>
                </c:pt>
                <c:pt idx="365">
                  <c:v>0.68048647714410038</c:v>
                </c:pt>
                <c:pt idx="366">
                  <c:v>0.72669220716411642</c:v>
                </c:pt>
                <c:pt idx="367">
                  <c:v>0.92403595710390374</c:v>
                </c:pt>
                <c:pt idx="368">
                  <c:v>0.59570590424355296</c:v>
                </c:pt>
                <c:pt idx="369">
                  <c:v>0.36004891147798879</c:v>
                </c:pt>
                <c:pt idx="370">
                  <c:v>0.85539497526321051</c:v>
                </c:pt>
                <c:pt idx="371">
                  <c:v>0.71598062771109494</c:v>
                </c:pt>
                <c:pt idx="372">
                  <c:v>0.94266735829783699</c:v>
                </c:pt>
                <c:pt idx="373">
                  <c:v>0.75337897775182228</c:v>
                </c:pt>
                <c:pt idx="374">
                  <c:v>0.75938205358801558</c:v>
                </c:pt>
                <c:pt idx="375">
                  <c:v>0.834943612582704</c:v>
                </c:pt>
                <c:pt idx="376">
                  <c:v>0.37710931813518933</c:v>
                </c:pt>
                <c:pt idx="377">
                  <c:v>9.6088873134633754E-2</c:v>
                </c:pt>
                <c:pt idx="378">
                  <c:v>0.12082817229739348</c:v>
                </c:pt>
                <c:pt idx="379">
                  <c:v>1.5195856362329507E-2</c:v>
                </c:pt>
                <c:pt idx="380">
                  <c:v>-0.10620007018186367</c:v>
                </c:pt>
                <c:pt idx="381">
                  <c:v>7.5564059387350571E-2</c:v>
                </c:pt>
                <c:pt idx="382">
                  <c:v>-2.7283724845970136E-2</c:v>
                </c:pt>
                <c:pt idx="383">
                  <c:v>8.8199784690105698E-2</c:v>
                </c:pt>
                <c:pt idx="384">
                  <c:v>-1.2081633959797888E-2</c:v>
                </c:pt>
                <c:pt idx="385">
                  <c:v>9.5059347820107373E-2</c:v>
                </c:pt>
                <c:pt idx="386">
                  <c:v>-0.13685167641647195</c:v>
                </c:pt>
                <c:pt idx="387">
                  <c:v>-2.9156641862882464E-2</c:v>
                </c:pt>
                <c:pt idx="388">
                  <c:v>0.33743153282358812</c:v>
                </c:pt>
                <c:pt idx="389">
                  <c:v>9.4380823052320414E-2</c:v>
                </c:pt>
                <c:pt idx="390">
                  <c:v>9.7288645231911164E-2</c:v>
                </c:pt>
                <c:pt idx="391">
                  <c:v>0.10869990546808289</c:v>
                </c:pt>
                <c:pt idx="392">
                  <c:v>-1.9938121147237371E-2</c:v>
                </c:pt>
                <c:pt idx="393">
                  <c:v>0.2236146664500564</c:v>
                </c:pt>
                <c:pt idx="394">
                  <c:v>0.11114765275868656</c:v>
                </c:pt>
                <c:pt idx="395">
                  <c:v>0.14247096453101185</c:v>
                </c:pt>
                <c:pt idx="396">
                  <c:v>0.17788372642816055</c:v>
                </c:pt>
                <c:pt idx="397">
                  <c:v>3.8636636142327777E-2</c:v>
                </c:pt>
                <c:pt idx="398">
                  <c:v>-7.3814678994191779E-2</c:v>
                </c:pt>
                <c:pt idx="399">
                  <c:v>-0.19450866427193753</c:v>
                </c:pt>
                <c:pt idx="400">
                  <c:v>2.8511033591987416E-2</c:v>
                </c:pt>
                <c:pt idx="401">
                  <c:v>-5.9759055999098656E-2</c:v>
                </c:pt>
                <c:pt idx="402">
                  <c:v>0.10965718892428533</c:v>
                </c:pt>
                <c:pt idx="403">
                  <c:v>0.54341003718920511</c:v>
                </c:pt>
                <c:pt idx="404">
                  <c:v>-6.4661341994280072E-3</c:v>
                </c:pt>
                <c:pt idx="405">
                  <c:v>6.6742165003360457E-2</c:v>
                </c:pt>
                <c:pt idx="406">
                  <c:v>5.2717864549281859E-4</c:v>
                </c:pt>
                <c:pt idx="407">
                  <c:v>-3.8273254729871482E-2</c:v>
                </c:pt>
                <c:pt idx="408">
                  <c:v>5.3271090598057819E-2</c:v>
                </c:pt>
                <c:pt idx="409">
                  <c:v>0.12221686808990838</c:v>
                </c:pt>
                <c:pt idx="410">
                  <c:v>-0.17425132895694367</c:v>
                </c:pt>
                <c:pt idx="411">
                  <c:v>-0.13187625823553262</c:v>
                </c:pt>
                <c:pt idx="412">
                  <c:v>-9.3386198489704253E-2</c:v>
                </c:pt>
                <c:pt idx="413">
                  <c:v>-0.14385935329032515</c:v>
                </c:pt>
                <c:pt idx="414">
                  <c:v>-0.12046526066067091</c:v>
                </c:pt>
                <c:pt idx="415">
                  <c:v>7.3870257334362227E-2</c:v>
                </c:pt>
                <c:pt idx="416">
                  <c:v>0.21642310074021945</c:v>
                </c:pt>
                <c:pt idx="417">
                  <c:v>-1.8043342832346321E-2</c:v>
                </c:pt>
                <c:pt idx="418">
                  <c:v>2.0695652024635205E-3</c:v>
                </c:pt>
                <c:pt idx="419">
                  <c:v>1.9281159777877997E-2</c:v>
                </c:pt>
                <c:pt idx="420">
                  <c:v>-6.4359098179998325E-2</c:v>
                </c:pt>
                <c:pt idx="421">
                  <c:v>8.7128478730462172E-2</c:v>
                </c:pt>
                <c:pt idx="422">
                  <c:v>-4.0709897271167014E-2</c:v>
                </c:pt>
                <c:pt idx="423">
                  <c:v>0.20933953517562531</c:v>
                </c:pt>
                <c:pt idx="424">
                  <c:v>9.6121364357252562E-2</c:v>
                </c:pt>
                <c:pt idx="425">
                  <c:v>4.5679215997787792E-2</c:v>
                </c:pt>
                <c:pt idx="426">
                  <c:v>-5.7515927214630946E-2</c:v>
                </c:pt>
                <c:pt idx="427">
                  <c:v>0.22625665677665777</c:v>
                </c:pt>
                <c:pt idx="428">
                  <c:v>1.0239427654561782E-2</c:v>
                </c:pt>
                <c:pt idx="429">
                  <c:v>-7.0737129670874838E-2</c:v>
                </c:pt>
                <c:pt idx="430">
                  <c:v>-2.3060874088078248E-2</c:v>
                </c:pt>
                <c:pt idx="431">
                  <c:v>-0.16211351675131236</c:v>
                </c:pt>
                <c:pt idx="432">
                  <c:v>0.13987691787007553</c:v>
                </c:pt>
                <c:pt idx="433">
                  <c:v>0.15028207488001855</c:v>
                </c:pt>
                <c:pt idx="434">
                  <c:v>-6.3134748902500801E-2</c:v>
                </c:pt>
                <c:pt idx="435">
                  <c:v>-0.11565728527186486</c:v>
                </c:pt>
                <c:pt idx="436">
                  <c:v>-2.5848462880157796E-2</c:v>
                </c:pt>
                <c:pt idx="437">
                  <c:v>0.6229144550523209</c:v>
                </c:pt>
                <c:pt idx="438">
                  <c:v>0.76677927619616182</c:v>
                </c:pt>
                <c:pt idx="439">
                  <c:v>0.6902149462944186</c:v>
                </c:pt>
                <c:pt idx="440">
                  <c:v>0.94016240663370509</c:v>
                </c:pt>
                <c:pt idx="441">
                  <c:v>0.8746331560628654</c:v>
                </c:pt>
                <c:pt idx="442">
                  <c:v>0.9127668645904301</c:v>
                </c:pt>
                <c:pt idx="443">
                  <c:v>0.90591463779545578</c:v>
                </c:pt>
                <c:pt idx="444">
                  <c:v>0.84535948182879816</c:v>
                </c:pt>
                <c:pt idx="445">
                  <c:v>0.98017901640579064</c:v>
                </c:pt>
                <c:pt idx="446">
                  <c:v>0.93955457232410311</c:v>
                </c:pt>
                <c:pt idx="447">
                  <c:v>0.86474343431008505</c:v>
                </c:pt>
                <c:pt idx="448">
                  <c:v>1.0487425268814328</c:v>
                </c:pt>
                <c:pt idx="449">
                  <c:v>0.74843932156769544</c:v>
                </c:pt>
                <c:pt idx="450">
                  <c:v>0.98811999134453532</c:v>
                </c:pt>
                <c:pt idx="451">
                  <c:v>0.94005178867593631</c:v>
                </c:pt>
                <c:pt idx="452">
                  <c:v>0.94721339427062845</c:v>
                </c:pt>
                <c:pt idx="453">
                  <c:v>0.78444036004388407</c:v>
                </c:pt>
                <c:pt idx="454">
                  <c:v>0.9463522892070062</c:v>
                </c:pt>
                <c:pt idx="455">
                  <c:v>1.0555831009052707</c:v>
                </c:pt>
                <c:pt idx="456">
                  <c:v>1.0263777780211765</c:v>
                </c:pt>
                <c:pt idx="457">
                  <c:v>0.74931139557413051</c:v>
                </c:pt>
                <c:pt idx="458">
                  <c:v>0.94132084177018271</c:v>
                </c:pt>
                <c:pt idx="459">
                  <c:v>0.83410530904524427</c:v>
                </c:pt>
                <c:pt idx="460">
                  <c:v>0.88831712575351818</c:v>
                </c:pt>
                <c:pt idx="461">
                  <c:v>0.94426714557951108</c:v>
                </c:pt>
                <c:pt idx="462">
                  <c:v>0.91887913738799187</c:v>
                </c:pt>
                <c:pt idx="463">
                  <c:v>0.98024263752056096</c:v>
                </c:pt>
                <c:pt idx="464">
                  <c:v>0.83681854869083339</c:v>
                </c:pt>
                <c:pt idx="465">
                  <c:v>0.83615305632030368</c:v>
                </c:pt>
                <c:pt idx="466">
                  <c:v>0.76932567298511478</c:v>
                </c:pt>
                <c:pt idx="467">
                  <c:v>0.93663182538488643</c:v>
                </c:pt>
                <c:pt idx="468">
                  <c:v>1.0077033413228009</c:v>
                </c:pt>
                <c:pt idx="469">
                  <c:v>0.94426714557951108</c:v>
                </c:pt>
                <c:pt idx="470">
                  <c:v>0.96292505772602255</c:v>
                </c:pt>
                <c:pt idx="471">
                  <c:v>1.0153434163416388</c:v>
                </c:pt>
                <c:pt idx="472">
                  <c:v>1.0779477823587533</c:v>
                </c:pt>
                <c:pt idx="473">
                  <c:v>1.0091134816435219</c:v>
                </c:pt>
                <c:pt idx="474">
                  <c:v>0.94426714557951108</c:v>
                </c:pt>
                <c:pt idx="475">
                  <c:v>0.69319391546988152</c:v>
                </c:pt>
                <c:pt idx="476">
                  <c:v>0.93980187510536084</c:v>
                </c:pt>
                <c:pt idx="477">
                  <c:v>0.90727878749082325</c:v>
                </c:pt>
                <c:pt idx="478">
                  <c:v>0.94426714557951108</c:v>
                </c:pt>
                <c:pt idx="479">
                  <c:v>0.95200570760096626</c:v>
                </c:pt>
                <c:pt idx="480">
                  <c:v>0.94578015977161689</c:v>
                </c:pt>
                <c:pt idx="481">
                  <c:v>0.94514580242604818</c:v>
                </c:pt>
                <c:pt idx="482">
                  <c:v>0.99787590755838962</c:v>
                </c:pt>
                <c:pt idx="483">
                  <c:v>0.91044966330386401</c:v>
                </c:pt>
                <c:pt idx="484">
                  <c:v>0.98102294836591397</c:v>
                </c:pt>
                <c:pt idx="485">
                  <c:v>1.0499020113530098</c:v>
                </c:pt>
                <c:pt idx="486">
                  <c:v>0.94132084177018271</c:v>
                </c:pt>
                <c:pt idx="487">
                  <c:v>1.0160033102037518</c:v>
                </c:pt>
                <c:pt idx="488">
                  <c:v>0.85657322346308573</c:v>
                </c:pt>
                <c:pt idx="489">
                  <c:v>0.96489744087030882</c:v>
                </c:pt>
                <c:pt idx="490">
                  <c:v>0.9853971928616736</c:v>
                </c:pt>
                <c:pt idx="491">
                  <c:v>0.86492511465226585</c:v>
                </c:pt>
                <c:pt idx="492">
                  <c:v>1.0333726200898796</c:v>
                </c:pt>
                <c:pt idx="493">
                  <c:v>0.9296493315666905</c:v>
                </c:pt>
                <c:pt idx="494">
                  <c:v>1.018013895428592</c:v>
                </c:pt>
                <c:pt idx="495">
                  <c:v>0.94340602501584281</c:v>
                </c:pt>
                <c:pt idx="496">
                  <c:v>0.94266735829783699</c:v>
                </c:pt>
                <c:pt idx="497">
                  <c:v>0.92929712124345976</c:v>
                </c:pt>
                <c:pt idx="498">
                  <c:v>0.97054639430294343</c:v>
                </c:pt>
                <c:pt idx="499">
                  <c:v>0.83579045470242797</c:v>
                </c:pt>
                <c:pt idx="500">
                  <c:v>0.83271632885015034</c:v>
                </c:pt>
                <c:pt idx="501">
                  <c:v>0.63809310894387405</c:v>
                </c:pt>
                <c:pt idx="502">
                  <c:v>1.014983317550171</c:v>
                </c:pt>
                <c:pt idx="503">
                  <c:v>0.93837459307906546</c:v>
                </c:pt>
                <c:pt idx="504">
                  <c:v>0.93264217470990785</c:v>
                </c:pt>
                <c:pt idx="505">
                  <c:v>0.93955457232410311</c:v>
                </c:pt>
                <c:pt idx="506">
                  <c:v>0.65621113969408396</c:v>
                </c:pt>
                <c:pt idx="507">
                  <c:v>0.88676722021494758</c:v>
                </c:pt>
                <c:pt idx="508">
                  <c:v>0.98918841272097358</c:v>
                </c:pt>
                <c:pt idx="509">
                  <c:v>0.7369769153530471</c:v>
                </c:pt>
                <c:pt idx="510">
                  <c:v>0.98994777062118988</c:v>
                </c:pt>
                <c:pt idx="511">
                  <c:v>1.0205646092655445</c:v>
                </c:pt>
                <c:pt idx="512">
                  <c:v>0.93235503252272234</c:v>
                </c:pt>
                <c:pt idx="513">
                  <c:v>0.95375080738487328</c:v>
                </c:pt>
                <c:pt idx="514">
                  <c:v>1.0510265573776565</c:v>
                </c:pt>
                <c:pt idx="515">
                  <c:v>0.76785603444249861</c:v>
                </c:pt>
                <c:pt idx="516">
                  <c:v>0.79570920568694425</c:v>
                </c:pt>
                <c:pt idx="517">
                  <c:v>0.84372495508404499</c:v>
                </c:pt>
                <c:pt idx="518">
                  <c:v>0.96246620128141402</c:v>
                </c:pt>
                <c:pt idx="519">
                  <c:v>0.71004646832097784</c:v>
                </c:pt>
                <c:pt idx="520">
                  <c:v>0.1357084449107539</c:v>
                </c:pt>
                <c:pt idx="521">
                  <c:v>0.12688927704033198</c:v>
                </c:pt>
                <c:pt idx="522">
                  <c:v>1.5807846674564717E-2</c:v>
                </c:pt>
                <c:pt idx="523">
                  <c:v>4.7419265385926168E-2</c:v>
                </c:pt>
                <c:pt idx="524">
                  <c:v>9.0214799391304362E-2</c:v>
                </c:pt>
                <c:pt idx="525">
                  <c:v>0.11201099173558704</c:v>
                </c:pt>
                <c:pt idx="526">
                  <c:v>0.20970236466182587</c:v>
                </c:pt>
                <c:pt idx="527">
                  <c:v>6.3060397109739125E-2</c:v>
                </c:pt>
                <c:pt idx="528">
                  <c:v>6.3130477197458901E-2</c:v>
                </c:pt>
                <c:pt idx="529">
                  <c:v>-0.10266188163729269</c:v>
                </c:pt>
                <c:pt idx="530">
                  <c:v>-0.16811162213159861</c:v>
                </c:pt>
                <c:pt idx="531">
                  <c:v>0.14645817972973635</c:v>
                </c:pt>
                <c:pt idx="532">
                  <c:v>-0.16621538187529444</c:v>
                </c:pt>
                <c:pt idx="533">
                  <c:v>-4.9679954781755277E-2</c:v>
                </c:pt>
                <c:pt idx="534">
                  <c:v>-5.8116749508578272E-2</c:v>
                </c:pt>
                <c:pt idx="535">
                  <c:v>0.10046447601741676</c:v>
                </c:pt>
                <c:pt idx="536">
                  <c:v>0.13048227941296181</c:v>
                </c:pt>
                <c:pt idx="537">
                  <c:v>0.10275456184949433</c:v>
                </c:pt>
                <c:pt idx="538">
                  <c:v>0.13364574534627419</c:v>
                </c:pt>
                <c:pt idx="539">
                  <c:v>-8.1201194270257709E-3</c:v>
                </c:pt>
                <c:pt idx="540">
                  <c:v>-5.6036927494243577E-2</c:v>
                </c:pt>
                <c:pt idx="541">
                  <c:v>6.4436618869833873E-2</c:v>
                </c:pt>
                <c:pt idx="542">
                  <c:v>9.5316586349260268E-2</c:v>
                </c:pt>
                <c:pt idx="543">
                  <c:v>2.1147788133875522E-2</c:v>
                </c:pt>
                <c:pt idx="544">
                  <c:v>-9.2331930566804166E-2</c:v>
                </c:pt>
                <c:pt idx="545">
                  <c:v>-2.2569599506738827E-2</c:v>
                </c:pt>
                <c:pt idx="546">
                  <c:v>0.21436537821562723</c:v>
                </c:pt>
                <c:pt idx="547">
                  <c:v>-0.19656095898802581</c:v>
                </c:pt>
                <c:pt idx="548">
                  <c:v>6.8134914764888518E-2</c:v>
                </c:pt>
                <c:pt idx="549">
                  <c:v>8.6191968067882457E-2</c:v>
                </c:pt>
                <c:pt idx="550">
                  <c:v>-5.7332400055441483E-2</c:v>
                </c:pt>
                <c:pt idx="551">
                  <c:v>9.670806155944961E-2</c:v>
                </c:pt>
                <c:pt idx="552">
                  <c:v>0.17564127094288576</c:v>
                </c:pt>
                <c:pt idx="553">
                  <c:v>3.1788168647597412E-2</c:v>
                </c:pt>
                <c:pt idx="554">
                  <c:v>3.754978846108175E-2</c:v>
                </c:pt>
                <c:pt idx="555">
                  <c:v>7.2722233766198463E-2</c:v>
                </c:pt>
                <c:pt idx="556">
                  <c:v>0.26069897805669795</c:v>
                </c:pt>
                <c:pt idx="557">
                  <c:v>-0.14060218004416136</c:v>
                </c:pt>
                <c:pt idx="558">
                  <c:v>-7.5622529682652512E-3</c:v>
                </c:pt>
                <c:pt idx="559">
                  <c:v>8.0635573731983753E-2</c:v>
                </c:pt>
                <c:pt idx="560">
                  <c:v>2.9084251567174611E-2</c:v>
                </c:pt>
                <c:pt idx="561">
                  <c:v>2.0128765495601525E-2</c:v>
                </c:pt>
                <c:pt idx="562">
                  <c:v>0.28505434829309612</c:v>
                </c:pt>
                <c:pt idx="563">
                  <c:v>0.18003048611050826</c:v>
                </c:pt>
                <c:pt idx="564">
                  <c:v>-5.42889255652131E-2</c:v>
                </c:pt>
                <c:pt idx="565">
                  <c:v>3.0589708782249148E-2</c:v>
                </c:pt>
                <c:pt idx="566">
                  <c:v>0.12815794888746276</c:v>
                </c:pt>
                <c:pt idx="567">
                  <c:v>0.13874454633466038</c:v>
                </c:pt>
                <c:pt idx="568">
                  <c:v>-5.1960980619155432E-2</c:v>
                </c:pt>
                <c:pt idx="569">
                  <c:v>-3.8610095358899532E-2</c:v>
                </c:pt>
                <c:pt idx="570">
                  <c:v>0.32463317666039104</c:v>
                </c:pt>
                <c:pt idx="571">
                  <c:v>4.7849414578867031E-2</c:v>
                </c:pt>
                <c:pt idx="572">
                  <c:v>-0.11286321355142019</c:v>
                </c:pt>
                <c:pt idx="573">
                  <c:v>-8.1273378130331378E-2</c:v>
                </c:pt>
                <c:pt idx="574">
                  <c:v>-0.10674756249493136</c:v>
                </c:pt>
                <c:pt idx="575">
                  <c:v>-3.449032215252832E-2</c:v>
                </c:pt>
                <c:pt idx="576">
                  <c:v>-1.7533017732425243E-3</c:v>
                </c:pt>
                <c:pt idx="577">
                  <c:v>0.16088661636072121</c:v>
                </c:pt>
                <c:pt idx="578">
                  <c:v>0.11339021759222707</c:v>
                </c:pt>
                <c:pt idx="579">
                  <c:v>0.12620697325164254</c:v>
                </c:pt>
                <c:pt idx="580">
                  <c:v>1.0208721264355876</c:v>
                </c:pt>
                <c:pt idx="581">
                  <c:v>1.0359204524543426</c:v>
                </c:pt>
                <c:pt idx="582">
                  <c:v>0.93930130157008307</c:v>
                </c:pt>
                <c:pt idx="583">
                  <c:v>0.93515284101789475</c:v>
                </c:pt>
                <c:pt idx="584">
                  <c:v>1.0347990483158005</c:v>
                </c:pt>
                <c:pt idx="585">
                  <c:v>1.0505495425094784</c:v>
                </c:pt>
                <c:pt idx="586">
                  <c:v>0.99762770626437269</c:v>
                </c:pt>
                <c:pt idx="587">
                  <c:v>0.89133220633752208</c:v>
                </c:pt>
                <c:pt idx="588">
                  <c:v>0.96435915689246798</c:v>
                </c:pt>
                <c:pt idx="589">
                  <c:v>0.93622246217168292</c:v>
                </c:pt>
                <c:pt idx="590">
                  <c:v>0.94578015977161689</c:v>
                </c:pt>
                <c:pt idx="591">
                  <c:v>0.86169552742850997</c:v>
                </c:pt>
                <c:pt idx="592">
                  <c:v>0.94132084177018271</c:v>
                </c:pt>
                <c:pt idx="593">
                  <c:v>0.99796165095284528</c:v>
                </c:pt>
                <c:pt idx="594">
                  <c:v>1.1151898964837867</c:v>
                </c:pt>
                <c:pt idx="595">
                  <c:v>0.97344119652583505</c:v>
                </c:pt>
                <c:pt idx="596">
                  <c:v>1.0032128006685532</c:v>
                </c:pt>
                <c:pt idx="597">
                  <c:v>1.0499410201631836</c:v>
                </c:pt>
                <c:pt idx="598">
                  <c:v>1.0323570197790926</c:v>
                </c:pt>
                <c:pt idx="599">
                  <c:v>0.94721339427062845</c:v>
                </c:pt>
                <c:pt idx="600">
                  <c:v>1.0090013656433978</c:v>
                </c:pt>
                <c:pt idx="601">
                  <c:v>1.0343450326432877</c:v>
                </c:pt>
                <c:pt idx="602">
                  <c:v>0.97628021868271997</c:v>
                </c:pt>
                <c:pt idx="603">
                  <c:v>1.0499410201631836</c:v>
                </c:pt>
                <c:pt idx="604">
                  <c:v>0.93644181046848762</c:v>
                </c:pt>
                <c:pt idx="605">
                  <c:v>0.92000075528513769</c:v>
                </c:pt>
                <c:pt idx="606">
                  <c:v>0.9502024375241529</c:v>
                </c:pt>
                <c:pt idx="607">
                  <c:v>0.94266735829783699</c:v>
                </c:pt>
                <c:pt idx="608">
                  <c:v>0.94236343339301276</c:v>
                </c:pt>
                <c:pt idx="609">
                  <c:v>0.95426541765303208</c:v>
                </c:pt>
                <c:pt idx="610">
                  <c:v>0.94045973670656058</c:v>
                </c:pt>
                <c:pt idx="611">
                  <c:v>1.0027214606398709</c:v>
                </c:pt>
                <c:pt idx="612">
                  <c:v>0.99341983471840034</c:v>
                </c:pt>
                <c:pt idx="613">
                  <c:v>1.0160151481298536</c:v>
                </c:pt>
                <c:pt idx="614">
                  <c:v>0.95146235774902044</c:v>
                </c:pt>
                <c:pt idx="615">
                  <c:v>0.94189803220526913</c:v>
                </c:pt>
                <c:pt idx="616">
                  <c:v>0.94889290612718624</c:v>
                </c:pt>
                <c:pt idx="617">
                  <c:v>0.94132084177018271</c:v>
                </c:pt>
                <c:pt idx="618">
                  <c:v>0.95015969807995682</c:v>
                </c:pt>
                <c:pt idx="619">
                  <c:v>0.86472921632054733</c:v>
                </c:pt>
                <c:pt idx="620">
                  <c:v>0.9662058658323931</c:v>
                </c:pt>
                <c:pt idx="621">
                  <c:v>1.0337448727152667</c:v>
                </c:pt>
                <c:pt idx="622">
                  <c:v>0.94132084177018271</c:v>
                </c:pt>
                <c:pt idx="623">
                  <c:v>1.0354049237162581</c:v>
                </c:pt>
                <c:pt idx="624">
                  <c:v>0.95821718759239072</c:v>
                </c:pt>
                <c:pt idx="625">
                  <c:v>0.97231754319316221</c:v>
                </c:pt>
                <c:pt idx="626">
                  <c:v>0.95096435084255837</c:v>
                </c:pt>
                <c:pt idx="627">
                  <c:v>0.90795326025882062</c:v>
                </c:pt>
                <c:pt idx="628">
                  <c:v>1.0006470034554609</c:v>
                </c:pt>
                <c:pt idx="629">
                  <c:v>1.0221366203179367</c:v>
                </c:pt>
                <c:pt idx="630">
                  <c:v>1.0296213714916944</c:v>
                </c:pt>
                <c:pt idx="631">
                  <c:v>0.93930130157008307</c:v>
                </c:pt>
                <c:pt idx="632">
                  <c:v>1.0498161122050143</c:v>
                </c:pt>
                <c:pt idx="633">
                  <c:v>0.95154982024373003</c:v>
                </c:pt>
                <c:pt idx="634">
                  <c:v>0.94132084177018271</c:v>
                </c:pt>
                <c:pt idx="635">
                  <c:v>1.0172212263435603</c:v>
                </c:pt>
                <c:pt idx="636">
                  <c:v>1.0984656346813928</c:v>
                </c:pt>
                <c:pt idx="637">
                  <c:v>0.97715070582360475</c:v>
                </c:pt>
                <c:pt idx="638">
                  <c:v>0.85656998097066117</c:v>
                </c:pt>
                <c:pt idx="639">
                  <c:v>1.0508163116536786</c:v>
                </c:pt>
                <c:pt idx="640">
                  <c:v>0.88382859825765392</c:v>
                </c:pt>
                <c:pt idx="641">
                  <c:v>0.97879416925820517</c:v>
                </c:pt>
                <c:pt idx="642">
                  <c:v>0.94721339427062845</c:v>
                </c:pt>
                <c:pt idx="643">
                  <c:v>0.94721339427062845</c:v>
                </c:pt>
                <c:pt idx="644">
                  <c:v>0.94132084177018271</c:v>
                </c:pt>
                <c:pt idx="645">
                  <c:v>0.98151567037380416</c:v>
                </c:pt>
                <c:pt idx="646">
                  <c:v>0.92008615155776108</c:v>
                </c:pt>
                <c:pt idx="647">
                  <c:v>0.93182637952685299</c:v>
                </c:pt>
                <c:pt idx="648">
                  <c:v>1.0507915939346109</c:v>
                </c:pt>
                <c:pt idx="649">
                  <c:v>1.0355127974636609</c:v>
                </c:pt>
                <c:pt idx="650">
                  <c:v>0.92646246452223047</c:v>
                </c:pt>
                <c:pt idx="651">
                  <c:v>1.028291074005135</c:v>
                </c:pt>
                <c:pt idx="652">
                  <c:v>0.94426714557951108</c:v>
                </c:pt>
                <c:pt idx="653">
                  <c:v>0.84874620720316585</c:v>
                </c:pt>
                <c:pt idx="654">
                  <c:v>0.97907997493242493</c:v>
                </c:pt>
                <c:pt idx="655">
                  <c:v>0.94132084177018271</c:v>
                </c:pt>
                <c:pt idx="656">
                  <c:v>1.0209762592394143</c:v>
                </c:pt>
                <c:pt idx="657">
                  <c:v>0.87844707344937611</c:v>
                </c:pt>
                <c:pt idx="658">
                  <c:v>0.91037486958658698</c:v>
                </c:pt>
                <c:pt idx="659">
                  <c:v>0.86417225979922829</c:v>
                </c:pt>
                <c:pt idx="660">
                  <c:v>0.94045973670656058</c:v>
                </c:pt>
                <c:pt idx="661">
                  <c:v>0.91308162075657795</c:v>
                </c:pt>
                <c:pt idx="662">
                  <c:v>0.93156538825239232</c:v>
                </c:pt>
                <c:pt idx="663">
                  <c:v>1.0498161122050143</c:v>
                </c:pt>
                <c:pt idx="664">
                  <c:v>0.79524687513234771</c:v>
                </c:pt>
                <c:pt idx="665">
                  <c:v>0.98130506694461861</c:v>
                </c:pt>
                <c:pt idx="666">
                  <c:v>0.81846670753455242</c:v>
                </c:pt>
                <c:pt idx="667">
                  <c:v>0.94721339427062845</c:v>
                </c:pt>
                <c:pt idx="668">
                  <c:v>0.99131818976548802</c:v>
                </c:pt>
                <c:pt idx="669">
                  <c:v>0.94045973670656058</c:v>
                </c:pt>
                <c:pt idx="670">
                  <c:v>0.76848747790122029</c:v>
                </c:pt>
                <c:pt idx="671">
                  <c:v>0.87401687885757506</c:v>
                </c:pt>
                <c:pt idx="672">
                  <c:v>0.99517134783547823</c:v>
                </c:pt>
                <c:pt idx="673">
                  <c:v>1.0273587101571835</c:v>
                </c:pt>
                <c:pt idx="674">
                  <c:v>1.0349047256068984</c:v>
                </c:pt>
                <c:pt idx="675">
                  <c:v>0.88329791648368816</c:v>
                </c:pt>
                <c:pt idx="676">
                  <c:v>0.90896930168554957</c:v>
                </c:pt>
                <c:pt idx="677">
                  <c:v>0.94426714557951108</c:v>
                </c:pt>
                <c:pt idx="678">
                  <c:v>0.84097907024294927</c:v>
                </c:pt>
                <c:pt idx="679">
                  <c:v>1.0298162314824959</c:v>
                </c:pt>
                <c:pt idx="680">
                  <c:v>0.93241334928258268</c:v>
                </c:pt>
                <c:pt idx="681">
                  <c:v>0.93644181046848762</c:v>
                </c:pt>
                <c:pt idx="682">
                  <c:v>0.94578015977161689</c:v>
                </c:pt>
                <c:pt idx="683">
                  <c:v>0.97850119621650899</c:v>
                </c:pt>
                <c:pt idx="684">
                  <c:v>0.93837459307906546</c:v>
                </c:pt>
                <c:pt idx="685">
                  <c:v>0.95015969807995682</c:v>
                </c:pt>
                <c:pt idx="686">
                  <c:v>0.95050332941108362</c:v>
                </c:pt>
                <c:pt idx="687">
                  <c:v>0.91588441973082868</c:v>
                </c:pt>
                <c:pt idx="688">
                  <c:v>0.93343373609555857</c:v>
                </c:pt>
                <c:pt idx="689">
                  <c:v>0.98224902780580203</c:v>
                </c:pt>
                <c:pt idx="690">
                  <c:v>0.65773711622126885</c:v>
                </c:pt>
                <c:pt idx="691">
                  <c:v>0.99563307505706411</c:v>
                </c:pt>
                <c:pt idx="692">
                  <c:v>1.0507915939346109</c:v>
                </c:pt>
                <c:pt idx="693">
                  <c:v>0.88173936663213204</c:v>
                </c:pt>
                <c:pt idx="694">
                  <c:v>1.0168709988594069</c:v>
                </c:pt>
                <c:pt idx="695">
                  <c:v>0.77927916509215944</c:v>
                </c:pt>
                <c:pt idx="696">
                  <c:v>0.8070804153605583</c:v>
                </c:pt>
                <c:pt idx="697">
                  <c:v>0.87861132165806377</c:v>
                </c:pt>
                <c:pt idx="698">
                  <c:v>0.94596199049748864</c:v>
                </c:pt>
                <c:pt idx="699">
                  <c:v>1.0218957417602939</c:v>
                </c:pt>
                <c:pt idx="700">
                  <c:v>1.0350246271892178</c:v>
                </c:pt>
                <c:pt idx="701">
                  <c:v>0.95015969807995682</c:v>
                </c:pt>
                <c:pt idx="702">
                  <c:v>0.87616518529998866</c:v>
                </c:pt>
                <c:pt idx="703">
                  <c:v>0.98017901640579064</c:v>
                </c:pt>
                <c:pt idx="704">
                  <c:v>0.94163838209625372</c:v>
                </c:pt>
                <c:pt idx="705">
                  <c:v>1.0280841248416763</c:v>
                </c:pt>
                <c:pt idx="706">
                  <c:v>1.066141747343466</c:v>
                </c:pt>
                <c:pt idx="707">
                  <c:v>1.0508046159687681</c:v>
                </c:pt>
                <c:pt idx="708">
                  <c:v>0.95191996525884381</c:v>
                </c:pt>
                <c:pt idx="709">
                  <c:v>0.94929857751628843</c:v>
                </c:pt>
                <c:pt idx="710">
                  <c:v>0.9552912562002811</c:v>
                </c:pt>
                <c:pt idx="711">
                  <c:v>0.93751347251539707</c:v>
                </c:pt>
                <c:pt idx="712">
                  <c:v>0.84446304209842549</c:v>
                </c:pt>
                <c:pt idx="713">
                  <c:v>1.0359731413131363</c:v>
                </c:pt>
                <c:pt idx="714">
                  <c:v>0.94542558071598881</c:v>
                </c:pt>
                <c:pt idx="715">
                  <c:v>1.0241495118852337</c:v>
                </c:pt>
                <c:pt idx="716">
                  <c:v>1.0350246271892178</c:v>
                </c:pt>
                <c:pt idx="717">
                  <c:v>1.0223411093921717</c:v>
                </c:pt>
                <c:pt idx="718">
                  <c:v>0.87215044343966797</c:v>
                </c:pt>
                <c:pt idx="719">
                  <c:v>1.0071563664512544</c:v>
                </c:pt>
                <c:pt idx="720">
                  <c:v>1.049716755048955</c:v>
                </c:pt>
                <c:pt idx="721">
                  <c:v>1.0038584971547795</c:v>
                </c:pt>
                <c:pt idx="722">
                  <c:v>0.92535183017494049</c:v>
                </c:pt>
                <c:pt idx="723">
                  <c:v>0.87580102469593479</c:v>
                </c:pt>
                <c:pt idx="724">
                  <c:v>0.85148413650652632</c:v>
                </c:pt>
                <c:pt idx="725">
                  <c:v>0.73500501251400929</c:v>
                </c:pt>
                <c:pt idx="726">
                  <c:v>0.69747722459657135</c:v>
                </c:pt>
                <c:pt idx="727">
                  <c:v>0.89583454202122459</c:v>
                </c:pt>
                <c:pt idx="728">
                  <c:v>1.0359731413131363</c:v>
                </c:pt>
                <c:pt idx="729">
                  <c:v>1.0127675509069407</c:v>
                </c:pt>
                <c:pt idx="730">
                  <c:v>0.94721339427062845</c:v>
                </c:pt>
                <c:pt idx="731">
                  <c:v>1.0350246271892178</c:v>
                </c:pt>
                <c:pt idx="732">
                  <c:v>0.98395056314283658</c:v>
                </c:pt>
                <c:pt idx="733">
                  <c:v>0.89626638075472886</c:v>
                </c:pt>
                <c:pt idx="734">
                  <c:v>1.0498602969351063</c:v>
                </c:pt>
                <c:pt idx="735">
                  <c:v>0.99009432217490401</c:v>
                </c:pt>
                <c:pt idx="736">
                  <c:v>0.90868263702748164</c:v>
                </c:pt>
                <c:pt idx="737">
                  <c:v>0.98420829087753248</c:v>
                </c:pt>
                <c:pt idx="738">
                  <c:v>0.95447638375428445</c:v>
                </c:pt>
                <c:pt idx="739">
                  <c:v>0.87443380251389335</c:v>
                </c:pt>
                <c:pt idx="740">
                  <c:v>0.39625781743583377</c:v>
                </c:pt>
                <c:pt idx="741">
                  <c:v>0.10801075657700018</c:v>
                </c:pt>
                <c:pt idx="742">
                  <c:v>7.1420289974169437E-2</c:v>
                </c:pt>
                <c:pt idx="743">
                  <c:v>-6.1023575878533957E-2</c:v>
                </c:pt>
                <c:pt idx="744">
                  <c:v>0.1742616695509486</c:v>
                </c:pt>
                <c:pt idx="745">
                  <c:v>6.9985191972298563E-2</c:v>
                </c:pt>
                <c:pt idx="746">
                  <c:v>-6.6890598828677317E-2</c:v>
                </c:pt>
                <c:pt idx="747">
                  <c:v>0.25710689304152873</c:v>
                </c:pt>
                <c:pt idx="748">
                  <c:v>0.91738767415003053</c:v>
                </c:pt>
                <c:pt idx="749">
                  <c:v>0.58858513757241071</c:v>
                </c:pt>
                <c:pt idx="750">
                  <c:v>0.58708551194289149</c:v>
                </c:pt>
                <c:pt idx="751">
                  <c:v>0.86144107127571568</c:v>
                </c:pt>
                <c:pt idx="752">
                  <c:v>1.0308217410529628</c:v>
                </c:pt>
                <c:pt idx="753">
                  <c:v>0.77162352411495982</c:v>
                </c:pt>
                <c:pt idx="754">
                  <c:v>0.64531978839908177</c:v>
                </c:pt>
                <c:pt idx="755">
                  <c:v>0.67732883033759794</c:v>
                </c:pt>
                <c:pt idx="756">
                  <c:v>0.6589000970936183</c:v>
                </c:pt>
                <c:pt idx="757">
                  <c:v>0.6922143812748851</c:v>
                </c:pt>
                <c:pt idx="758">
                  <c:v>0.63687053030626684</c:v>
                </c:pt>
                <c:pt idx="759">
                  <c:v>1.0303553050285967</c:v>
                </c:pt>
                <c:pt idx="760">
                  <c:v>1.0438045864348995</c:v>
                </c:pt>
                <c:pt idx="761">
                  <c:v>0.94889290612718624</c:v>
                </c:pt>
                <c:pt idx="762">
                  <c:v>0.35055108661948642</c:v>
                </c:pt>
                <c:pt idx="763">
                  <c:v>1.0270245412623537E-2</c:v>
                </c:pt>
                <c:pt idx="764">
                  <c:v>5.1060449334017856E-2</c:v>
                </c:pt>
                <c:pt idx="765">
                  <c:v>0.17935981433285836</c:v>
                </c:pt>
                <c:pt idx="766">
                  <c:v>0.10493089760594018</c:v>
                </c:pt>
                <c:pt idx="767">
                  <c:v>0.24048892887028789</c:v>
                </c:pt>
                <c:pt idx="768">
                  <c:v>-0.18895005368930384</c:v>
                </c:pt>
                <c:pt idx="769">
                  <c:v>-8.9865688057972737E-2</c:v>
                </c:pt>
                <c:pt idx="770">
                  <c:v>9.6148926392620349E-2</c:v>
                </c:pt>
                <c:pt idx="771">
                  <c:v>2.0673846575657989E-2</c:v>
                </c:pt>
                <c:pt idx="772">
                  <c:v>5.9674062457820101E-2</c:v>
                </c:pt>
                <c:pt idx="773">
                  <c:v>1.5643859541739538E-2</c:v>
                </c:pt>
                <c:pt idx="774">
                  <c:v>0.95500272993686952</c:v>
                </c:pt>
                <c:pt idx="775">
                  <c:v>0.86349958635103685</c:v>
                </c:pt>
                <c:pt idx="776">
                  <c:v>0.96366620023779836</c:v>
                </c:pt>
                <c:pt idx="777">
                  <c:v>0.94253146501839402</c:v>
                </c:pt>
                <c:pt idx="778">
                  <c:v>0.7223349822112054</c:v>
                </c:pt>
                <c:pt idx="779">
                  <c:v>0.98005943499413706</c:v>
                </c:pt>
                <c:pt idx="780">
                  <c:v>1.0243025469461093</c:v>
                </c:pt>
                <c:pt idx="781">
                  <c:v>0.98851781558281093</c:v>
                </c:pt>
                <c:pt idx="782">
                  <c:v>0.99782655566022094</c:v>
                </c:pt>
                <c:pt idx="783">
                  <c:v>1.0243025469461093</c:v>
                </c:pt>
                <c:pt idx="784">
                  <c:v>0.97591409701609788</c:v>
                </c:pt>
                <c:pt idx="785">
                  <c:v>0.97010367379167262</c:v>
                </c:pt>
                <c:pt idx="786">
                  <c:v>0.93010761998150793</c:v>
                </c:pt>
                <c:pt idx="787">
                  <c:v>0.78479451438975312</c:v>
                </c:pt>
                <c:pt idx="788">
                  <c:v>0.99439322227260185</c:v>
                </c:pt>
                <c:pt idx="789">
                  <c:v>0.98965480770827707</c:v>
                </c:pt>
                <c:pt idx="790">
                  <c:v>0.95591495267727689</c:v>
                </c:pt>
                <c:pt idx="791">
                  <c:v>1.0040771959368306</c:v>
                </c:pt>
                <c:pt idx="792">
                  <c:v>0.78217763521454375</c:v>
                </c:pt>
                <c:pt idx="793">
                  <c:v>0.95756989745628829</c:v>
                </c:pt>
                <c:pt idx="794">
                  <c:v>0.99479283853662981</c:v>
                </c:pt>
                <c:pt idx="795">
                  <c:v>1.003024617540335</c:v>
                </c:pt>
                <c:pt idx="796">
                  <c:v>0.9924289192842678</c:v>
                </c:pt>
                <c:pt idx="797">
                  <c:v>0.82811358327338658</c:v>
                </c:pt>
                <c:pt idx="798">
                  <c:v>0.97691232273026429</c:v>
                </c:pt>
                <c:pt idx="799">
                  <c:v>1.0080169495866429</c:v>
                </c:pt>
                <c:pt idx="800">
                  <c:v>0.9182128432842841</c:v>
                </c:pt>
                <c:pt idx="801">
                  <c:v>0.92055653893194278</c:v>
                </c:pt>
                <c:pt idx="802">
                  <c:v>0.91773629923480848</c:v>
                </c:pt>
                <c:pt idx="803">
                  <c:v>1.0243025469461093</c:v>
                </c:pt>
                <c:pt idx="804">
                  <c:v>0.85356665200364423</c:v>
                </c:pt>
                <c:pt idx="805">
                  <c:v>1.0013030139142924</c:v>
                </c:pt>
                <c:pt idx="806">
                  <c:v>0.98689778654849114</c:v>
                </c:pt>
                <c:pt idx="807">
                  <c:v>1.0243025469461093</c:v>
                </c:pt>
                <c:pt idx="808">
                  <c:v>0.66467272761054519</c:v>
                </c:pt>
                <c:pt idx="809">
                  <c:v>0.5899060538126899</c:v>
                </c:pt>
                <c:pt idx="810">
                  <c:v>0.57739595188519455</c:v>
                </c:pt>
                <c:pt idx="811">
                  <c:v>0.76224740615514774</c:v>
                </c:pt>
                <c:pt idx="812">
                  <c:v>0.61983497527756248</c:v>
                </c:pt>
                <c:pt idx="813">
                  <c:v>0.77612495149911187</c:v>
                </c:pt>
                <c:pt idx="814">
                  <c:v>1.0235571556704814</c:v>
                </c:pt>
                <c:pt idx="815">
                  <c:v>0.81781709907857247</c:v>
                </c:pt>
                <c:pt idx="816">
                  <c:v>0.89994807335561167</c:v>
                </c:pt>
                <c:pt idx="817">
                  <c:v>0.87581160597606567</c:v>
                </c:pt>
                <c:pt idx="818">
                  <c:v>0.93810067442519562</c:v>
                </c:pt>
                <c:pt idx="819">
                  <c:v>0.95211772846335629</c:v>
                </c:pt>
                <c:pt idx="820">
                  <c:v>1.0210040594803771</c:v>
                </c:pt>
                <c:pt idx="821">
                  <c:v>0.65098982662113314</c:v>
                </c:pt>
                <c:pt idx="822">
                  <c:v>0.98965480770827707</c:v>
                </c:pt>
                <c:pt idx="823">
                  <c:v>0.98965480770827707</c:v>
                </c:pt>
                <c:pt idx="824">
                  <c:v>0.84953334021202853</c:v>
                </c:pt>
                <c:pt idx="825">
                  <c:v>0.98965480770827707</c:v>
                </c:pt>
                <c:pt idx="826">
                  <c:v>0.94386558264546205</c:v>
                </c:pt>
                <c:pt idx="827">
                  <c:v>0.98965480770827707</c:v>
                </c:pt>
                <c:pt idx="828">
                  <c:v>0.98965480770827707</c:v>
                </c:pt>
                <c:pt idx="829">
                  <c:v>0.98965480770827707</c:v>
                </c:pt>
                <c:pt idx="830">
                  <c:v>0.91738767415003053</c:v>
                </c:pt>
                <c:pt idx="831">
                  <c:v>0.91738767415003053</c:v>
                </c:pt>
                <c:pt idx="832">
                  <c:v>0.99117805479750998</c:v>
                </c:pt>
                <c:pt idx="833">
                  <c:v>0.96482446155020829</c:v>
                </c:pt>
                <c:pt idx="834">
                  <c:v>0.97399610173683382</c:v>
                </c:pt>
                <c:pt idx="835">
                  <c:v>1.0069834917715361</c:v>
                </c:pt>
                <c:pt idx="836">
                  <c:v>0.98965480770827707</c:v>
                </c:pt>
                <c:pt idx="837">
                  <c:v>0.95339958132279301</c:v>
                </c:pt>
                <c:pt idx="838">
                  <c:v>0.98063982638441516</c:v>
                </c:pt>
                <c:pt idx="839">
                  <c:v>0.91738767415003053</c:v>
                </c:pt>
                <c:pt idx="840">
                  <c:v>0.91738767415003053</c:v>
                </c:pt>
                <c:pt idx="841">
                  <c:v>0.95342172010969484</c:v>
                </c:pt>
                <c:pt idx="842">
                  <c:v>0.95540296314850492</c:v>
                </c:pt>
                <c:pt idx="843">
                  <c:v>0.98965480770827707</c:v>
                </c:pt>
                <c:pt idx="844">
                  <c:v>0.98965480770827707</c:v>
                </c:pt>
                <c:pt idx="845">
                  <c:v>0.91738767415003053</c:v>
                </c:pt>
                <c:pt idx="846">
                  <c:v>0.94119720885270619</c:v>
                </c:pt>
                <c:pt idx="847">
                  <c:v>0.98965480770827707</c:v>
                </c:pt>
                <c:pt idx="848">
                  <c:v>0.98965480770827707</c:v>
                </c:pt>
                <c:pt idx="849">
                  <c:v>0.91738767415003053</c:v>
                </c:pt>
                <c:pt idx="850">
                  <c:v>0.95313206234855863</c:v>
                </c:pt>
                <c:pt idx="851">
                  <c:v>0.91738767415003053</c:v>
                </c:pt>
                <c:pt idx="852">
                  <c:v>0.98965480770827707</c:v>
                </c:pt>
                <c:pt idx="853">
                  <c:v>0.91738767415003053</c:v>
                </c:pt>
                <c:pt idx="854">
                  <c:v>0.98965480770827707</c:v>
                </c:pt>
                <c:pt idx="855">
                  <c:v>0.96719046632725381</c:v>
                </c:pt>
                <c:pt idx="856">
                  <c:v>0.88912325741642473</c:v>
                </c:pt>
                <c:pt idx="857">
                  <c:v>0.86125122967544243</c:v>
                </c:pt>
                <c:pt idx="858">
                  <c:v>0.99224536750783754</c:v>
                </c:pt>
                <c:pt idx="859">
                  <c:v>0.86087453150035664</c:v>
                </c:pt>
                <c:pt idx="860">
                  <c:v>1.0172663208137611</c:v>
                </c:pt>
                <c:pt idx="861">
                  <c:v>0.94386558264546205</c:v>
                </c:pt>
                <c:pt idx="862">
                  <c:v>0.94783205116648839</c:v>
                </c:pt>
                <c:pt idx="863">
                  <c:v>1.0184908395780796</c:v>
                </c:pt>
                <c:pt idx="864">
                  <c:v>1.0227772073146586</c:v>
                </c:pt>
                <c:pt idx="865">
                  <c:v>0.95961616642225489</c:v>
                </c:pt>
                <c:pt idx="866">
                  <c:v>1.0243025469461093</c:v>
                </c:pt>
                <c:pt idx="867">
                  <c:v>0.93167408637002658</c:v>
                </c:pt>
                <c:pt idx="868">
                  <c:v>1.0235876882694013</c:v>
                </c:pt>
                <c:pt idx="869">
                  <c:v>0.91301488986707791</c:v>
                </c:pt>
                <c:pt idx="870">
                  <c:v>0.92424659703325474</c:v>
                </c:pt>
                <c:pt idx="871">
                  <c:v>0.88910238919733531</c:v>
                </c:pt>
                <c:pt idx="872">
                  <c:v>0.98892074638002825</c:v>
                </c:pt>
                <c:pt idx="873">
                  <c:v>0.9490376335436902</c:v>
                </c:pt>
                <c:pt idx="874">
                  <c:v>0.98965480770827707</c:v>
                </c:pt>
                <c:pt idx="875">
                  <c:v>0.94679011178213801</c:v>
                </c:pt>
                <c:pt idx="876">
                  <c:v>0.93323517347206786</c:v>
                </c:pt>
                <c:pt idx="877">
                  <c:v>1.0095812733161811</c:v>
                </c:pt>
                <c:pt idx="878">
                  <c:v>1.0069627961648142</c:v>
                </c:pt>
                <c:pt idx="879">
                  <c:v>1.0243025469461093</c:v>
                </c:pt>
              </c:numCache>
            </c:numRef>
          </c:xVal>
          <c:yVal>
            <c:numRef>
              <c:f>'Linear regression'!$D$715:$D$1594</c:f>
              <c:numCache>
                <c:formatCode>0.000</c:formatCode>
                <c:ptCount val="880"/>
                <c:pt idx="0">
                  <c:v>0</c:v>
                </c:pt>
                <c:pt idx="1">
                  <c:v>0</c:v>
                </c:pt>
                <c:pt idx="2">
                  <c:v>1</c:v>
                </c:pt>
                <c:pt idx="3">
                  <c:v>0.73846199999999995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0.69615400000000005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  <c:pt idx="11">
                  <c:v>0.88461500000000004</c:v>
                </c:pt>
                <c:pt idx="12">
                  <c:v>1</c:v>
                </c:pt>
                <c:pt idx="13">
                  <c:v>1</c:v>
                </c:pt>
                <c:pt idx="14">
                  <c:v>1</c:v>
                </c:pt>
                <c:pt idx="15">
                  <c:v>1</c:v>
                </c:pt>
                <c:pt idx="16">
                  <c:v>1</c:v>
                </c:pt>
                <c:pt idx="17">
                  <c:v>1</c:v>
                </c:pt>
                <c:pt idx="18">
                  <c:v>1</c:v>
                </c:pt>
                <c:pt idx="19">
                  <c:v>1</c:v>
                </c:pt>
                <c:pt idx="20">
                  <c:v>1</c:v>
                </c:pt>
                <c:pt idx="21">
                  <c:v>1</c:v>
                </c:pt>
                <c:pt idx="22">
                  <c:v>1</c:v>
                </c:pt>
                <c:pt idx="23">
                  <c:v>0.85384599999999999</c:v>
                </c:pt>
                <c:pt idx="24">
                  <c:v>0.87307699999999999</c:v>
                </c:pt>
                <c:pt idx="25">
                  <c:v>0.81538500000000003</c:v>
                </c:pt>
                <c:pt idx="26">
                  <c:v>0.79230800000000001</c:v>
                </c:pt>
                <c:pt idx="27">
                  <c:v>0.85</c:v>
                </c:pt>
                <c:pt idx="28">
                  <c:v>1</c:v>
                </c:pt>
                <c:pt idx="29">
                  <c:v>0.59615399999999996</c:v>
                </c:pt>
                <c:pt idx="30">
                  <c:v>1</c:v>
                </c:pt>
                <c:pt idx="31">
                  <c:v>1</c:v>
                </c:pt>
                <c:pt idx="32">
                  <c:v>1</c:v>
                </c:pt>
                <c:pt idx="33">
                  <c:v>1</c:v>
                </c:pt>
                <c:pt idx="34">
                  <c:v>1</c:v>
                </c:pt>
                <c:pt idx="35">
                  <c:v>1</c:v>
                </c:pt>
                <c:pt idx="36">
                  <c:v>1</c:v>
                </c:pt>
                <c:pt idx="37">
                  <c:v>1</c:v>
                </c:pt>
                <c:pt idx="38">
                  <c:v>1</c:v>
                </c:pt>
                <c:pt idx="39">
                  <c:v>1</c:v>
                </c:pt>
                <c:pt idx="40">
                  <c:v>1</c:v>
                </c:pt>
                <c:pt idx="41">
                  <c:v>1</c:v>
                </c:pt>
                <c:pt idx="42">
                  <c:v>1</c:v>
                </c:pt>
                <c:pt idx="43">
                  <c:v>1</c:v>
                </c:pt>
                <c:pt idx="44">
                  <c:v>1</c:v>
                </c:pt>
                <c:pt idx="45">
                  <c:v>0.87307699999999999</c:v>
                </c:pt>
                <c:pt idx="46">
                  <c:v>1</c:v>
                </c:pt>
                <c:pt idx="47">
                  <c:v>1</c:v>
                </c:pt>
                <c:pt idx="48">
                  <c:v>1</c:v>
                </c:pt>
                <c:pt idx="49">
                  <c:v>0.90384600000000004</c:v>
                </c:pt>
                <c:pt idx="50">
                  <c:v>0.63846199999999997</c:v>
                </c:pt>
                <c:pt idx="51">
                  <c:v>1</c:v>
                </c:pt>
                <c:pt idx="52">
                  <c:v>0.980769</c:v>
                </c:pt>
                <c:pt idx="53">
                  <c:v>1</c:v>
                </c:pt>
                <c:pt idx="54">
                  <c:v>1</c:v>
                </c:pt>
                <c:pt idx="55">
                  <c:v>1</c:v>
                </c:pt>
                <c:pt idx="56">
                  <c:v>1</c:v>
                </c:pt>
                <c:pt idx="57">
                  <c:v>1</c:v>
                </c:pt>
                <c:pt idx="58">
                  <c:v>1</c:v>
                </c:pt>
                <c:pt idx="59">
                  <c:v>1</c:v>
                </c:pt>
                <c:pt idx="60">
                  <c:v>1</c:v>
                </c:pt>
                <c:pt idx="61">
                  <c:v>1</c:v>
                </c:pt>
                <c:pt idx="62">
                  <c:v>0.65</c:v>
                </c:pt>
                <c:pt idx="63">
                  <c:v>0.77692300000000003</c:v>
                </c:pt>
                <c:pt idx="64">
                  <c:v>1</c:v>
                </c:pt>
                <c:pt idx="65">
                  <c:v>1</c:v>
                </c:pt>
                <c:pt idx="66">
                  <c:v>1</c:v>
                </c:pt>
                <c:pt idx="67">
                  <c:v>1</c:v>
                </c:pt>
                <c:pt idx="68">
                  <c:v>1</c:v>
                </c:pt>
                <c:pt idx="69">
                  <c:v>1</c:v>
                </c:pt>
                <c:pt idx="70">
                  <c:v>1</c:v>
                </c:pt>
                <c:pt idx="71">
                  <c:v>1</c:v>
                </c:pt>
                <c:pt idx="72">
                  <c:v>1</c:v>
                </c:pt>
                <c:pt idx="73">
                  <c:v>1</c:v>
                </c:pt>
                <c:pt idx="74">
                  <c:v>1</c:v>
                </c:pt>
                <c:pt idx="75">
                  <c:v>1</c:v>
                </c:pt>
                <c:pt idx="76">
                  <c:v>1</c:v>
                </c:pt>
                <c:pt idx="77">
                  <c:v>1</c:v>
                </c:pt>
                <c:pt idx="78">
                  <c:v>0.71923099999999995</c:v>
                </c:pt>
                <c:pt idx="79">
                  <c:v>0.77692300000000003</c:v>
                </c:pt>
                <c:pt idx="80">
                  <c:v>0.80769199999999997</c:v>
                </c:pt>
                <c:pt idx="81">
                  <c:v>0.80769199999999997</c:v>
                </c:pt>
                <c:pt idx="82">
                  <c:v>0.834615</c:v>
                </c:pt>
                <c:pt idx="83">
                  <c:v>0.78076900000000005</c:v>
                </c:pt>
                <c:pt idx="84">
                  <c:v>0.77692300000000003</c:v>
                </c:pt>
                <c:pt idx="85">
                  <c:v>0.73461500000000002</c:v>
                </c:pt>
                <c:pt idx="86">
                  <c:v>0.88076900000000002</c:v>
                </c:pt>
                <c:pt idx="87">
                  <c:v>0.95384599999999997</c:v>
                </c:pt>
                <c:pt idx="88">
                  <c:v>0.99615399999999998</c:v>
                </c:pt>
                <c:pt idx="89">
                  <c:v>0.81538500000000003</c:v>
                </c:pt>
                <c:pt idx="90">
                  <c:v>0.83846200000000004</c:v>
                </c:pt>
                <c:pt idx="91">
                  <c:v>0.91923100000000002</c:v>
                </c:pt>
                <c:pt idx="92">
                  <c:v>0.97692299999999999</c:v>
                </c:pt>
                <c:pt idx="93">
                  <c:v>1</c:v>
                </c:pt>
                <c:pt idx="94">
                  <c:v>1</c:v>
                </c:pt>
                <c:pt idx="95">
                  <c:v>0.89230799999999999</c:v>
                </c:pt>
                <c:pt idx="96">
                  <c:v>0.95384599999999997</c:v>
                </c:pt>
                <c:pt idx="97">
                  <c:v>0.30769200000000002</c:v>
                </c:pt>
                <c:pt idx="98">
                  <c:v>0.69230800000000003</c:v>
                </c:pt>
                <c:pt idx="99">
                  <c:v>0.65769200000000005</c:v>
                </c:pt>
                <c:pt idx="100">
                  <c:v>0.63076900000000002</c:v>
                </c:pt>
                <c:pt idx="101">
                  <c:v>0.519231</c:v>
                </c:pt>
                <c:pt idx="102">
                  <c:v>0.51153800000000005</c:v>
                </c:pt>
                <c:pt idx="103">
                  <c:v>0.288462</c:v>
                </c:pt>
                <c:pt idx="104">
                  <c:v>0.61923099999999998</c:v>
                </c:pt>
                <c:pt idx="105">
                  <c:v>0.59615399999999996</c:v>
                </c:pt>
                <c:pt idx="106">
                  <c:v>0.58076899999999998</c:v>
                </c:pt>
                <c:pt idx="107">
                  <c:v>0.59615399999999996</c:v>
                </c:pt>
                <c:pt idx="108">
                  <c:v>0.54230800000000001</c:v>
                </c:pt>
                <c:pt idx="109">
                  <c:v>0.63846199999999997</c:v>
                </c:pt>
                <c:pt idx="110">
                  <c:v>0.788462</c:v>
                </c:pt>
                <c:pt idx="111">
                  <c:v>0.85384599999999999</c:v>
                </c:pt>
                <c:pt idx="112">
                  <c:v>1</c:v>
                </c:pt>
                <c:pt idx="113">
                  <c:v>0.28461500000000001</c:v>
                </c:pt>
                <c:pt idx="114">
                  <c:v>0.18846199999999999</c:v>
                </c:pt>
                <c:pt idx="115">
                  <c:v>0.303846</c:v>
                </c:pt>
                <c:pt idx="116">
                  <c:v>0.242308</c:v>
                </c:pt>
                <c:pt idx="117">
                  <c:v>0.24615400000000001</c:v>
                </c:pt>
                <c:pt idx="118">
                  <c:v>0.25384600000000002</c:v>
                </c:pt>
                <c:pt idx="119">
                  <c:v>0.288462</c:v>
                </c:pt>
                <c:pt idx="120">
                  <c:v>0.25384600000000002</c:v>
                </c:pt>
                <c:pt idx="121">
                  <c:v>0.242308</c:v>
                </c:pt>
                <c:pt idx="122">
                  <c:v>0.45</c:v>
                </c:pt>
                <c:pt idx="123">
                  <c:v>0.538462</c:v>
                </c:pt>
                <c:pt idx="124">
                  <c:v>0.242308</c:v>
                </c:pt>
                <c:pt idx="125">
                  <c:v>0.48461500000000002</c:v>
                </c:pt>
                <c:pt idx="126">
                  <c:v>0.65</c:v>
                </c:pt>
                <c:pt idx="127">
                  <c:v>0.66153799999999996</c:v>
                </c:pt>
                <c:pt idx="128">
                  <c:v>0.65</c:v>
                </c:pt>
                <c:pt idx="129">
                  <c:v>0.61538499999999996</c:v>
                </c:pt>
                <c:pt idx="130">
                  <c:v>0.6</c:v>
                </c:pt>
                <c:pt idx="131">
                  <c:v>0.58076899999999998</c:v>
                </c:pt>
                <c:pt idx="132">
                  <c:v>0.59615399999999996</c:v>
                </c:pt>
                <c:pt idx="133">
                  <c:v>0.915385</c:v>
                </c:pt>
                <c:pt idx="134">
                  <c:v>0.29615399999999997</c:v>
                </c:pt>
                <c:pt idx="135">
                  <c:v>0.5</c:v>
                </c:pt>
                <c:pt idx="136">
                  <c:v>0.72692299999999999</c:v>
                </c:pt>
                <c:pt idx="137">
                  <c:v>0.63846199999999997</c:v>
                </c:pt>
                <c:pt idx="138">
                  <c:v>1</c:v>
                </c:pt>
                <c:pt idx="139">
                  <c:v>0.96923099999999995</c:v>
                </c:pt>
                <c:pt idx="140">
                  <c:v>1</c:v>
                </c:pt>
                <c:pt idx="141">
                  <c:v>1</c:v>
                </c:pt>
                <c:pt idx="142">
                  <c:v>0.93461499999999997</c:v>
                </c:pt>
                <c:pt idx="143">
                  <c:v>1</c:v>
                </c:pt>
                <c:pt idx="144">
                  <c:v>1</c:v>
                </c:pt>
                <c:pt idx="145">
                  <c:v>0.665385</c:v>
                </c:pt>
                <c:pt idx="146">
                  <c:v>0.97692299999999999</c:v>
                </c:pt>
                <c:pt idx="147">
                  <c:v>0.95384599999999997</c:v>
                </c:pt>
                <c:pt idx="148">
                  <c:v>0.89615400000000001</c:v>
                </c:pt>
                <c:pt idx="149">
                  <c:v>0.86923099999999998</c:v>
                </c:pt>
                <c:pt idx="150">
                  <c:v>0.85384599999999999</c:v>
                </c:pt>
                <c:pt idx="151">
                  <c:v>0.85</c:v>
                </c:pt>
                <c:pt idx="152">
                  <c:v>0.86923099999999998</c:v>
                </c:pt>
                <c:pt idx="153">
                  <c:v>0.86923099999999998</c:v>
                </c:pt>
                <c:pt idx="154">
                  <c:v>1</c:v>
                </c:pt>
                <c:pt idx="155">
                  <c:v>1</c:v>
                </c:pt>
                <c:pt idx="156">
                  <c:v>0.584615</c:v>
                </c:pt>
                <c:pt idx="157">
                  <c:v>0.86923099999999998</c:v>
                </c:pt>
                <c:pt idx="158">
                  <c:v>0.61923099999999998</c:v>
                </c:pt>
                <c:pt idx="159">
                  <c:v>0.56923100000000004</c:v>
                </c:pt>
                <c:pt idx="160">
                  <c:v>0.77692300000000003</c:v>
                </c:pt>
                <c:pt idx="161">
                  <c:v>0.67307700000000004</c:v>
                </c:pt>
                <c:pt idx="162">
                  <c:v>0.56538500000000003</c:v>
                </c:pt>
                <c:pt idx="163">
                  <c:v>0.55769199999999997</c:v>
                </c:pt>
                <c:pt idx="164">
                  <c:v>0.50769200000000003</c:v>
                </c:pt>
                <c:pt idx="165">
                  <c:v>0.538462</c:v>
                </c:pt>
                <c:pt idx="166">
                  <c:v>0.56153799999999998</c:v>
                </c:pt>
                <c:pt idx="167">
                  <c:v>0.56153799999999998</c:v>
                </c:pt>
                <c:pt idx="168">
                  <c:v>0.43076900000000001</c:v>
                </c:pt>
                <c:pt idx="169">
                  <c:v>0.23846200000000001</c:v>
                </c:pt>
                <c:pt idx="170">
                  <c:v>0.55384599999999995</c:v>
                </c:pt>
                <c:pt idx="171">
                  <c:v>0.61923099999999998</c:v>
                </c:pt>
                <c:pt idx="172">
                  <c:v>0.49230800000000002</c:v>
                </c:pt>
                <c:pt idx="173">
                  <c:v>0.47692299999999999</c:v>
                </c:pt>
                <c:pt idx="174">
                  <c:v>0.303846</c:v>
                </c:pt>
                <c:pt idx="175">
                  <c:v>0.38461499999999998</c:v>
                </c:pt>
                <c:pt idx="176">
                  <c:v>0.38846199999999997</c:v>
                </c:pt>
                <c:pt idx="177">
                  <c:v>0.40384599999999998</c:v>
                </c:pt>
                <c:pt idx="178">
                  <c:v>0.38846199999999997</c:v>
                </c:pt>
                <c:pt idx="179">
                  <c:v>0.38846199999999997</c:v>
                </c:pt>
                <c:pt idx="180">
                  <c:v>0.39230799999999999</c:v>
                </c:pt>
                <c:pt idx="181">
                  <c:v>0.40384599999999998</c:v>
                </c:pt>
                <c:pt idx="182">
                  <c:v>0.407692</c:v>
                </c:pt>
                <c:pt idx="183">
                  <c:v>0.36153800000000003</c:v>
                </c:pt>
                <c:pt idx="184">
                  <c:v>0.33076899999999998</c:v>
                </c:pt>
                <c:pt idx="185">
                  <c:v>0.31153799999999998</c:v>
                </c:pt>
                <c:pt idx="186">
                  <c:v>0.323077</c:v>
                </c:pt>
                <c:pt idx="187">
                  <c:v>0.36153800000000003</c:v>
                </c:pt>
                <c:pt idx="188">
                  <c:v>0.35384599999999999</c:v>
                </c:pt>
                <c:pt idx="189">
                  <c:v>0.39615400000000001</c:v>
                </c:pt>
                <c:pt idx="190">
                  <c:v>0.41923100000000002</c:v>
                </c:pt>
                <c:pt idx="191">
                  <c:v>0.43076900000000001</c:v>
                </c:pt>
                <c:pt idx="192">
                  <c:v>0.42307699999999998</c:v>
                </c:pt>
                <c:pt idx="193">
                  <c:v>0.37692300000000001</c:v>
                </c:pt>
                <c:pt idx="194">
                  <c:v>0.27692299999999997</c:v>
                </c:pt>
                <c:pt idx="195">
                  <c:v>0.342308</c:v>
                </c:pt>
                <c:pt idx="196">
                  <c:v>0.36153800000000003</c:v>
                </c:pt>
                <c:pt idx="197">
                  <c:v>0.407692</c:v>
                </c:pt>
                <c:pt idx="198">
                  <c:v>0.446154</c:v>
                </c:pt>
                <c:pt idx="199">
                  <c:v>0.42307699999999998</c:v>
                </c:pt>
                <c:pt idx="200">
                  <c:v>0.29615399999999997</c:v>
                </c:pt>
                <c:pt idx="201">
                  <c:v>0.303846</c:v>
                </c:pt>
                <c:pt idx="202">
                  <c:v>0.26538499999999998</c:v>
                </c:pt>
                <c:pt idx="203">
                  <c:v>0.28461500000000001</c:v>
                </c:pt>
                <c:pt idx="204">
                  <c:v>0.303846</c:v>
                </c:pt>
                <c:pt idx="205">
                  <c:v>0.25769199999999998</c:v>
                </c:pt>
                <c:pt idx="206">
                  <c:v>0.2</c:v>
                </c:pt>
                <c:pt idx="207">
                  <c:v>0.41923100000000002</c:v>
                </c:pt>
                <c:pt idx="208">
                  <c:v>0.45384600000000003</c:v>
                </c:pt>
                <c:pt idx="209">
                  <c:v>0.31923099999999999</c:v>
                </c:pt>
                <c:pt idx="210">
                  <c:v>0.538462</c:v>
                </c:pt>
                <c:pt idx="211">
                  <c:v>0.86153800000000003</c:v>
                </c:pt>
                <c:pt idx="212">
                  <c:v>0.72692299999999999</c:v>
                </c:pt>
                <c:pt idx="213">
                  <c:v>0.70384599999999997</c:v>
                </c:pt>
                <c:pt idx="214">
                  <c:v>0.81538500000000003</c:v>
                </c:pt>
                <c:pt idx="215">
                  <c:v>0.788462</c:v>
                </c:pt>
                <c:pt idx="216">
                  <c:v>0.94230800000000003</c:v>
                </c:pt>
                <c:pt idx="217">
                  <c:v>0.980769</c:v>
                </c:pt>
                <c:pt idx="218">
                  <c:v>1</c:v>
                </c:pt>
                <c:pt idx="219">
                  <c:v>0.82692299999999996</c:v>
                </c:pt>
                <c:pt idx="220">
                  <c:v>0.55000000000000004</c:v>
                </c:pt>
                <c:pt idx="221">
                  <c:v>0.35769200000000001</c:v>
                </c:pt>
                <c:pt idx="222">
                  <c:v>0.50384600000000002</c:v>
                </c:pt>
                <c:pt idx="223">
                  <c:v>0.415385</c:v>
                </c:pt>
                <c:pt idx="224">
                  <c:v>0.36538500000000002</c:v>
                </c:pt>
                <c:pt idx="225">
                  <c:v>0.35769200000000001</c:v>
                </c:pt>
                <c:pt idx="226">
                  <c:v>0.89230799999999999</c:v>
                </c:pt>
                <c:pt idx="227">
                  <c:v>1</c:v>
                </c:pt>
                <c:pt idx="228">
                  <c:v>0.97692299999999999</c:v>
                </c:pt>
                <c:pt idx="229">
                  <c:v>0.93461499999999997</c:v>
                </c:pt>
                <c:pt idx="230">
                  <c:v>0.73461500000000002</c:v>
                </c:pt>
                <c:pt idx="231">
                  <c:v>0.61153800000000003</c:v>
                </c:pt>
                <c:pt idx="232">
                  <c:v>0.52692300000000003</c:v>
                </c:pt>
                <c:pt idx="233">
                  <c:v>0.65</c:v>
                </c:pt>
                <c:pt idx="234">
                  <c:v>0.288462</c:v>
                </c:pt>
                <c:pt idx="235">
                  <c:v>0.72692299999999999</c:v>
                </c:pt>
                <c:pt idx="236">
                  <c:v>0.446154</c:v>
                </c:pt>
                <c:pt idx="237">
                  <c:v>0.62307699999999999</c:v>
                </c:pt>
                <c:pt idx="238">
                  <c:v>0.64615400000000001</c:v>
                </c:pt>
                <c:pt idx="239">
                  <c:v>0.33076899999999998</c:v>
                </c:pt>
                <c:pt idx="240">
                  <c:v>0.31923099999999999</c:v>
                </c:pt>
                <c:pt idx="241">
                  <c:v>0.47307700000000003</c:v>
                </c:pt>
                <c:pt idx="242">
                  <c:v>0.334615</c:v>
                </c:pt>
                <c:pt idx="243">
                  <c:v>0.25</c:v>
                </c:pt>
                <c:pt idx="244">
                  <c:v>0.26538499999999998</c:v>
                </c:pt>
                <c:pt idx="245">
                  <c:v>0.21538499999999999</c:v>
                </c:pt>
                <c:pt idx="246">
                  <c:v>0.176923</c:v>
                </c:pt>
                <c:pt idx="247">
                  <c:v>0.14230799999999999</c:v>
                </c:pt>
                <c:pt idx="248">
                  <c:v>9.6154000000000003E-2</c:v>
                </c:pt>
                <c:pt idx="249">
                  <c:v>9.6154000000000003E-2</c:v>
                </c:pt>
                <c:pt idx="250">
                  <c:v>0.75769200000000003</c:v>
                </c:pt>
                <c:pt idx="251">
                  <c:v>0.342308</c:v>
                </c:pt>
                <c:pt idx="252">
                  <c:v>0.49230800000000002</c:v>
                </c:pt>
                <c:pt idx="253">
                  <c:v>0.426923</c:v>
                </c:pt>
                <c:pt idx="254">
                  <c:v>0.342308</c:v>
                </c:pt>
                <c:pt idx="255">
                  <c:v>0.65</c:v>
                </c:pt>
                <c:pt idx="256">
                  <c:v>0.79615400000000003</c:v>
                </c:pt>
                <c:pt idx="257">
                  <c:v>0.85384599999999999</c:v>
                </c:pt>
                <c:pt idx="258">
                  <c:v>0.68461499999999997</c:v>
                </c:pt>
                <c:pt idx="259">
                  <c:v>0.65</c:v>
                </c:pt>
                <c:pt idx="260">
                  <c:v>0.15384600000000001</c:v>
                </c:pt>
                <c:pt idx="261">
                  <c:v>0.61923099999999998</c:v>
                </c:pt>
                <c:pt idx="262">
                  <c:v>0.50769200000000003</c:v>
                </c:pt>
                <c:pt idx="263">
                  <c:v>0.45</c:v>
                </c:pt>
                <c:pt idx="264">
                  <c:v>0.75384600000000002</c:v>
                </c:pt>
                <c:pt idx="265">
                  <c:v>1</c:v>
                </c:pt>
                <c:pt idx="266">
                  <c:v>0.76153800000000005</c:v>
                </c:pt>
                <c:pt idx="267">
                  <c:v>0.75769200000000003</c:v>
                </c:pt>
                <c:pt idx="268">
                  <c:v>0.79615400000000003</c:v>
                </c:pt>
                <c:pt idx="269">
                  <c:v>0.71538500000000005</c:v>
                </c:pt>
                <c:pt idx="270">
                  <c:v>0.77692300000000003</c:v>
                </c:pt>
                <c:pt idx="271">
                  <c:v>0.75769200000000003</c:v>
                </c:pt>
                <c:pt idx="272">
                  <c:v>0.85</c:v>
                </c:pt>
                <c:pt idx="273">
                  <c:v>0.82692299999999996</c:v>
                </c:pt>
                <c:pt idx="274">
                  <c:v>0.85384599999999999</c:v>
                </c:pt>
                <c:pt idx="275">
                  <c:v>0.89230799999999999</c:v>
                </c:pt>
                <c:pt idx="276">
                  <c:v>1.9231000000000002E-2</c:v>
                </c:pt>
                <c:pt idx="277">
                  <c:v>1.5384999999999999E-2</c:v>
                </c:pt>
                <c:pt idx="278">
                  <c:v>1.5384999999999999E-2</c:v>
                </c:pt>
                <c:pt idx="279">
                  <c:v>2.3077E-2</c:v>
                </c:pt>
                <c:pt idx="280">
                  <c:v>1.5384999999999999E-2</c:v>
                </c:pt>
                <c:pt idx="281">
                  <c:v>3.0769000000000001E-2</c:v>
                </c:pt>
                <c:pt idx="282">
                  <c:v>2.3077E-2</c:v>
                </c:pt>
                <c:pt idx="283">
                  <c:v>2.3077E-2</c:v>
                </c:pt>
                <c:pt idx="284">
                  <c:v>1.5384999999999999E-2</c:v>
                </c:pt>
                <c:pt idx="285">
                  <c:v>2.3077E-2</c:v>
                </c:pt>
                <c:pt idx="286">
                  <c:v>3.0769000000000001E-2</c:v>
                </c:pt>
                <c:pt idx="287">
                  <c:v>2.3077E-2</c:v>
                </c:pt>
                <c:pt idx="288">
                  <c:v>1.5384999999999999E-2</c:v>
                </c:pt>
                <c:pt idx="289">
                  <c:v>2.6922999999999999E-2</c:v>
                </c:pt>
                <c:pt idx="290">
                  <c:v>2.3077E-2</c:v>
                </c:pt>
                <c:pt idx="291">
                  <c:v>3.0769000000000001E-2</c:v>
                </c:pt>
                <c:pt idx="292">
                  <c:v>3.0769000000000001E-2</c:v>
                </c:pt>
                <c:pt idx="293">
                  <c:v>3.0769000000000001E-2</c:v>
                </c:pt>
                <c:pt idx="294">
                  <c:v>2.6922999999999999E-2</c:v>
                </c:pt>
                <c:pt idx="295">
                  <c:v>2.3077E-2</c:v>
                </c:pt>
                <c:pt idx="296">
                  <c:v>1.9231000000000002E-2</c:v>
                </c:pt>
                <c:pt idx="297">
                  <c:v>1.9231000000000002E-2</c:v>
                </c:pt>
                <c:pt idx="298">
                  <c:v>2.6922999999999999E-2</c:v>
                </c:pt>
                <c:pt idx="299">
                  <c:v>2.3077E-2</c:v>
                </c:pt>
                <c:pt idx="300">
                  <c:v>1.5384999999999999E-2</c:v>
                </c:pt>
                <c:pt idx="301">
                  <c:v>1.5384999999999999E-2</c:v>
                </c:pt>
                <c:pt idx="302">
                  <c:v>1.9231000000000002E-2</c:v>
                </c:pt>
                <c:pt idx="303">
                  <c:v>1.9231000000000002E-2</c:v>
                </c:pt>
                <c:pt idx="304">
                  <c:v>2.3077E-2</c:v>
                </c:pt>
                <c:pt idx="305">
                  <c:v>1.5384999999999999E-2</c:v>
                </c:pt>
                <c:pt idx="306">
                  <c:v>1.1538E-2</c:v>
                </c:pt>
                <c:pt idx="307">
                  <c:v>1.9231000000000002E-2</c:v>
                </c:pt>
                <c:pt idx="308">
                  <c:v>2.3077E-2</c:v>
                </c:pt>
                <c:pt idx="309">
                  <c:v>2.6922999999999999E-2</c:v>
                </c:pt>
                <c:pt idx="310">
                  <c:v>1.9231000000000002E-2</c:v>
                </c:pt>
                <c:pt idx="311">
                  <c:v>1.5384999999999999E-2</c:v>
                </c:pt>
                <c:pt idx="312">
                  <c:v>1.5384999999999999E-2</c:v>
                </c:pt>
                <c:pt idx="313">
                  <c:v>3.0769000000000001E-2</c:v>
                </c:pt>
                <c:pt idx="314">
                  <c:v>1.5384999999999999E-2</c:v>
                </c:pt>
                <c:pt idx="315">
                  <c:v>1.9231000000000002E-2</c:v>
                </c:pt>
                <c:pt idx="316">
                  <c:v>1.9231000000000002E-2</c:v>
                </c:pt>
                <c:pt idx="317">
                  <c:v>2.3077E-2</c:v>
                </c:pt>
                <c:pt idx="318">
                  <c:v>1.9231000000000002E-2</c:v>
                </c:pt>
                <c:pt idx="319">
                  <c:v>2.3077E-2</c:v>
                </c:pt>
                <c:pt idx="320">
                  <c:v>1.9231000000000002E-2</c:v>
                </c:pt>
                <c:pt idx="321">
                  <c:v>1.1538E-2</c:v>
                </c:pt>
                <c:pt idx="322">
                  <c:v>2.3077E-2</c:v>
                </c:pt>
                <c:pt idx="323">
                  <c:v>1.1538E-2</c:v>
                </c:pt>
                <c:pt idx="324">
                  <c:v>1.5384999999999999E-2</c:v>
                </c:pt>
                <c:pt idx="325">
                  <c:v>2.3077E-2</c:v>
                </c:pt>
                <c:pt idx="326">
                  <c:v>1.9231000000000002E-2</c:v>
                </c:pt>
                <c:pt idx="327">
                  <c:v>1.5384999999999999E-2</c:v>
                </c:pt>
                <c:pt idx="328">
                  <c:v>1.5384999999999999E-2</c:v>
                </c:pt>
                <c:pt idx="329">
                  <c:v>3.0769000000000001E-2</c:v>
                </c:pt>
                <c:pt idx="330">
                  <c:v>1.9231000000000002E-2</c:v>
                </c:pt>
                <c:pt idx="331">
                  <c:v>1.9231000000000002E-2</c:v>
                </c:pt>
                <c:pt idx="332">
                  <c:v>1.5384999999999999E-2</c:v>
                </c:pt>
                <c:pt idx="333">
                  <c:v>1.9231000000000002E-2</c:v>
                </c:pt>
                <c:pt idx="334">
                  <c:v>1.5384999999999999E-2</c:v>
                </c:pt>
                <c:pt idx="335">
                  <c:v>1.9231000000000002E-2</c:v>
                </c:pt>
                <c:pt idx="336">
                  <c:v>1.9231000000000002E-2</c:v>
                </c:pt>
                <c:pt idx="337">
                  <c:v>1.9231000000000002E-2</c:v>
                </c:pt>
                <c:pt idx="338">
                  <c:v>7.6920000000000001E-3</c:v>
                </c:pt>
                <c:pt idx="339">
                  <c:v>2.3077E-2</c:v>
                </c:pt>
                <c:pt idx="340">
                  <c:v>2.3077E-2</c:v>
                </c:pt>
                <c:pt idx="341">
                  <c:v>1.9231000000000002E-2</c:v>
                </c:pt>
                <c:pt idx="342">
                  <c:v>1.9231000000000002E-2</c:v>
                </c:pt>
                <c:pt idx="343">
                  <c:v>2.6922999999999999E-2</c:v>
                </c:pt>
                <c:pt idx="344">
                  <c:v>1.5384999999999999E-2</c:v>
                </c:pt>
                <c:pt idx="345">
                  <c:v>1.9231000000000002E-2</c:v>
                </c:pt>
                <c:pt idx="346">
                  <c:v>1.9231000000000002E-2</c:v>
                </c:pt>
                <c:pt idx="347">
                  <c:v>1.1538E-2</c:v>
                </c:pt>
                <c:pt idx="348">
                  <c:v>2.3077E-2</c:v>
                </c:pt>
                <c:pt idx="349">
                  <c:v>1.5384999999999999E-2</c:v>
                </c:pt>
                <c:pt idx="350">
                  <c:v>1.5384999999999999E-2</c:v>
                </c:pt>
                <c:pt idx="351">
                  <c:v>1.9231000000000002E-2</c:v>
                </c:pt>
                <c:pt idx="352">
                  <c:v>2.6922999999999999E-2</c:v>
                </c:pt>
                <c:pt idx="353">
                  <c:v>0.59615399999999996</c:v>
                </c:pt>
                <c:pt idx="354">
                  <c:v>1</c:v>
                </c:pt>
                <c:pt idx="355">
                  <c:v>8.8461999999999999E-2</c:v>
                </c:pt>
                <c:pt idx="356">
                  <c:v>0.51538499999999998</c:v>
                </c:pt>
                <c:pt idx="357">
                  <c:v>0.68461499999999997</c:v>
                </c:pt>
                <c:pt idx="358">
                  <c:v>1</c:v>
                </c:pt>
                <c:pt idx="359">
                  <c:v>1</c:v>
                </c:pt>
                <c:pt idx="360">
                  <c:v>0.79615400000000003</c:v>
                </c:pt>
                <c:pt idx="361">
                  <c:v>0.18076900000000001</c:v>
                </c:pt>
                <c:pt idx="362">
                  <c:v>0.70384599999999997</c:v>
                </c:pt>
                <c:pt idx="363">
                  <c:v>0.980769</c:v>
                </c:pt>
                <c:pt idx="364">
                  <c:v>0.78076900000000005</c:v>
                </c:pt>
                <c:pt idx="365">
                  <c:v>0.85769200000000001</c:v>
                </c:pt>
                <c:pt idx="366">
                  <c:v>0.65384600000000004</c:v>
                </c:pt>
                <c:pt idx="367">
                  <c:v>0.73846199999999995</c:v>
                </c:pt>
                <c:pt idx="368">
                  <c:v>0.96923099999999995</c:v>
                </c:pt>
                <c:pt idx="369">
                  <c:v>0.30769200000000002</c:v>
                </c:pt>
                <c:pt idx="370">
                  <c:v>0.230769</c:v>
                </c:pt>
                <c:pt idx="371">
                  <c:v>0.95</c:v>
                </c:pt>
                <c:pt idx="372">
                  <c:v>0.97692299999999999</c:v>
                </c:pt>
                <c:pt idx="373">
                  <c:v>0.97692299999999999</c:v>
                </c:pt>
                <c:pt idx="374">
                  <c:v>0.82692299999999996</c:v>
                </c:pt>
                <c:pt idx="375">
                  <c:v>0.98846199999999995</c:v>
                </c:pt>
                <c:pt idx="376">
                  <c:v>0.89615400000000001</c:v>
                </c:pt>
                <c:pt idx="377">
                  <c:v>1.1538E-2</c:v>
                </c:pt>
                <c:pt idx="378">
                  <c:v>2.3077E-2</c:v>
                </c:pt>
                <c:pt idx="379">
                  <c:v>2.3077E-2</c:v>
                </c:pt>
                <c:pt idx="380">
                  <c:v>1.5384999999999999E-2</c:v>
                </c:pt>
                <c:pt idx="381">
                  <c:v>2.3077E-2</c:v>
                </c:pt>
                <c:pt idx="382">
                  <c:v>1.1538E-2</c:v>
                </c:pt>
                <c:pt idx="383">
                  <c:v>1.9231000000000002E-2</c:v>
                </c:pt>
                <c:pt idx="384">
                  <c:v>7.6920000000000001E-3</c:v>
                </c:pt>
                <c:pt idx="385">
                  <c:v>1.5384999999999999E-2</c:v>
                </c:pt>
                <c:pt idx="386">
                  <c:v>7.6920000000000001E-3</c:v>
                </c:pt>
                <c:pt idx="387">
                  <c:v>1.5384999999999999E-2</c:v>
                </c:pt>
                <c:pt idx="388">
                  <c:v>1.1538E-2</c:v>
                </c:pt>
                <c:pt idx="389">
                  <c:v>1.1538E-2</c:v>
                </c:pt>
                <c:pt idx="390">
                  <c:v>2.3077E-2</c:v>
                </c:pt>
                <c:pt idx="391">
                  <c:v>7.6920000000000001E-3</c:v>
                </c:pt>
                <c:pt idx="392">
                  <c:v>7.6920000000000001E-3</c:v>
                </c:pt>
                <c:pt idx="393">
                  <c:v>1.1538E-2</c:v>
                </c:pt>
                <c:pt idx="394">
                  <c:v>1.9231000000000002E-2</c:v>
                </c:pt>
                <c:pt idx="395">
                  <c:v>1.5384999999999999E-2</c:v>
                </c:pt>
                <c:pt idx="396">
                  <c:v>1.5384999999999999E-2</c:v>
                </c:pt>
                <c:pt idx="397">
                  <c:v>1.1538E-2</c:v>
                </c:pt>
                <c:pt idx="398">
                  <c:v>2.3077E-2</c:v>
                </c:pt>
                <c:pt idx="399">
                  <c:v>1.9231000000000002E-2</c:v>
                </c:pt>
                <c:pt idx="400">
                  <c:v>1.5384999999999999E-2</c:v>
                </c:pt>
                <c:pt idx="401">
                  <c:v>1.9231000000000002E-2</c:v>
                </c:pt>
                <c:pt idx="402">
                  <c:v>1.1538E-2</c:v>
                </c:pt>
                <c:pt idx="403">
                  <c:v>1.5384999999999999E-2</c:v>
                </c:pt>
                <c:pt idx="404">
                  <c:v>0.68076899999999996</c:v>
                </c:pt>
                <c:pt idx="405">
                  <c:v>1.9231000000000002E-2</c:v>
                </c:pt>
                <c:pt idx="406">
                  <c:v>1.5384999999999999E-2</c:v>
                </c:pt>
                <c:pt idx="407">
                  <c:v>1.1538E-2</c:v>
                </c:pt>
                <c:pt idx="408">
                  <c:v>1.9231000000000002E-2</c:v>
                </c:pt>
                <c:pt idx="409">
                  <c:v>3.846E-3</c:v>
                </c:pt>
                <c:pt idx="410">
                  <c:v>2.3077E-2</c:v>
                </c:pt>
                <c:pt idx="411">
                  <c:v>1.5384999999999999E-2</c:v>
                </c:pt>
                <c:pt idx="412">
                  <c:v>1.1538E-2</c:v>
                </c:pt>
                <c:pt idx="413">
                  <c:v>1.9231000000000002E-2</c:v>
                </c:pt>
                <c:pt idx="414">
                  <c:v>1.1538E-2</c:v>
                </c:pt>
                <c:pt idx="415">
                  <c:v>1.5384999999999999E-2</c:v>
                </c:pt>
                <c:pt idx="416">
                  <c:v>1.9231000000000002E-2</c:v>
                </c:pt>
                <c:pt idx="417">
                  <c:v>1.9231000000000002E-2</c:v>
                </c:pt>
                <c:pt idx="418">
                  <c:v>1.1538E-2</c:v>
                </c:pt>
                <c:pt idx="419">
                  <c:v>7.6920000000000001E-3</c:v>
                </c:pt>
                <c:pt idx="420">
                  <c:v>1.9231000000000002E-2</c:v>
                </c:pt>
                <c:pt idx="421">
                  <c:v>1.9231000000000002E-2</c:v>
                </c:pt>
                <c:pt idx="422">
                  <c:v>1.5384999999999999E-2</c:v>
                </c:pt>
                <c:pt idx="423">
                  <c:v>1.9231000000000002E-2</c:v>
                </c:pt>
                <c:pt idx="424">
                  <c:v>1.5384999999999999E-2</c:v>
                </c:pt>
                <c:pt idx="425">
                  <c:v>1.1538E-2</c:v>
                </c:pt>
                <c:pt idx="426">
                  <c:v>1.1538E-2</c:v>
                </c:pt>
                <c:pt idx="427">
                  <c:v>1.5384999999999999E-2</c:v>
                </c:pt>
                <c:pt idx="428">
                  <c:v>1.5384999999999999E-2</c:v>
                </c:pt>
                <c:pt idx="429">
                  <c:v>1.9231000000000002E-2</c:v>
                </c:pt>
                <c:pt idx="430">
                  <c:v>3.846E-3</c:v>
                </c:pt>
                <c:pt idx="431">
                  <c:v>1.1538E-2</c:v>
                </c:pt>
                <c:pt idx="432">
                  <c:v>1.9231000000000002E-2</c:v>
                </c:pt>
                <c:pt idx="433">
                  <c:v>1.1538E-2</c:v>
                </c:pt>
                <c:pt idx="434">
                  <c:v>1.5384999999999999E-2</c:v>
                </c:pt>
                <c:pt idx="435">
                  <c:v>1.9231000000000002E-2</c:v>
                </c:pt>
                <c:pt idx="436">
                  <c:v>3.846E-3</c:v>
                </c:pt>
                <c:pt idx="437">
                  <c:v>1.5384999999999999E-2</c:v>
                </c:pt>
                <c:pt idx="438">
                  <c:v>0.769231</c:v>
                </c:pt>
                <c:pt idx="439">
                  <c:v>0.78461499999999995</c:v>
                </c:pt>
                <c:pt idx="440">
                  <c:v>0.90384600000000004</c:v>
                </c:pt>
                <c:pt idx="441">
                  <c:v>1</c:v>
                </c:pt>
                <c:pt idx="442">
                  <c:v>0.93076899999999996</c:v>
                </c:pt>
                <c:pt idx="443">
                  <c:v>1</c:v>
                </c:pt>
                <c:pt idx="444">
                  <c:v>1</c:v>
                </c:pt>
                <c:pt idx="445">
                  <c:v>0.98461500000000002</c:v>
                </c:pt>
                <c:pt idx="446">
                  <c:v>1</c:v>
                </c:pt>
                <c:pt idx="447">
                  <c:v>1</c:v>
                </c:pt>
                <c:pt idx="448">
                  <c:v>1</c:v>
                </c:pt>
                <c:pt idx="449">
                  <c:v>1</c:v>
                </c:pt>
                <c:pt idx="450">
                  <c:v>1</c:v>
                </c:pt>
                <c:pt idx="451">
                  <c:v>1</c:v>
                </c:pt>
                <c:pt idx="452">
                  <c:v>1</c:v>
                </c:pt>
                <c:pt idx="453">
                  <c:v>1</c:v>
                </c:pt>
                <c:pt idx="454">
                  <c:v>1</c:v>
                </c:pt>
                <c:pt idx="455">
                  <c:v>1</c:v>
                </c:pt>
                <c:pt idx="456">
                  <c:v>1</c:v>
                </c:pt>
                <c:pt idx="457">
                  <c:v>1</c:v>
                </c:pt>
                <c:pt idx="458">
                  <c:v>1</c:v>
                </c:pt>
                <c:pt idx="459">
                  <c:v>1</c:v>
                </c:pt>
                <c:pt idx="460">
                  <c:v>1</c:v>
                </c:pt>
                <c:pt idx="461">
                  <c:v>1</c:v>
                </c:pt>
                <c:pt idx="462">
                  <c:v>1</c:v>
                </c:pt>
                <c:pt idx="463">
                  <c:v>1</c:v>
                </c:pt>
                <c:pt idx="464">
                  <c:v>1</c:v>
                </c:pt>
                <c:pt idx="465">
                  <c:v>1</c:v>
                </c:pt>
                <c:pt idx="466">
                  <c:v>1</c:v>
                </c:pt>
                <c:pt idx="467">
                  <c:v>1</c:v>
                </c:pt>
                <c:pt idx="468">
                  <c:v>1</c:v>
                </c:pt>
                <c:pt idx="469">
                  <c:v>1</c:v>
                </c:pt>
                <c:pt idx="470">
                  <c:v>1</c:v>
                </c:pt>
                <c:pt idx="471">
                  <c:v>1</c:v>
                </c:pt>
                <c:pt idx="472">
                  <c:v>1</c:v>
                </c:pt>
                <c:pt idx="473">
                  <c:v>1</c:v>
                </c:pt>
                <c:pt idx="474">
                  <c:v>1</c:v>
                </c:pt>
                <c:pt idx="475">
                  <c:v>1</c:v>
                </c:pt>
                <c:pt idx="476">
                  <c:v>1</c:v>
                </c:pt>
                <c:pt idx="477">
                  <c:v>1</c:v>
                </c:pt>
                <c:pt idx="478">
                  <c:v>1</c:v>
                </c:pt>
                <c:pt idx="479">
                  <c:v>1</c:v>
                </c:pt>
                <c:pt idx="480">
                  <c:v>1</c:v>
                </c:pt>
                <c:pt idx="481">
                  <c:v>1</c:v>
                </c:pt>
                <c:pt idx="482">
                  <c:v>1</c:v>
                </c:pt>
                <c:pt idx="483">
                  <c:v>1</c:v>
                </c:pt>
                <c:pt idx="484">
                  <c:v>1</c:v>
                </c:pt>
                <c:pt idx="485">
                  <c:v>1</c:v>
                </c:pt>
                <c:pt idx="486">
                  <c:v>1</c:v>
                </c:pt>
                <c:pt idx="487">
                  <c:v>1</c:v>
                </c:pt>
                <c:pt idx="488">
                  <c:v>1</c:v>
                </c:pt>
                <c:pt idx="489">
                  <c:v>1</c:v>
                </c:pt>
                <c:pt idx="490">
                  <c:v>1</c:v>
                </c:pt>
                <c:pt idx="491">
                  <c:v>1</c:v>
                </c:pt>
                <c:pt idx="492">
                  <c:v>1</c:v>
                </c:pt>
                <c:pt idx="493">
                  <c:v>1</c:v>
                </c:pt>
                <c:pt idx="494">
                  <c:v>1</c:v>
                </c:pt>
                <c:pt idx="495">
                  <c:v>1</c:v>
                </c:pt>
                <c:pt idx="496">
                  <c:v>1</c:v>
                </c:pt>
                <c:pt idx="497">
                  <c:v>1</c:v>
                </c:pt>
                <c:pt idx="498">
                  <c:v>1</c:v>
                </c:pt>
                <c:pt idx="499">
                  <c:v>1</c:v>
                </c:pt>
                <c:pt idx="500">
                  <c:v>1</c:v>
                </c:pt>
                <c:pt idx="501">
                  <c:v>1</c:v>
                </c:pt>
                <c:pt idx="502">
                  <c:v>1</c:v>
                </c:pt>
                <c:pt idx="503">
                  <c:v>0.88076900000000002</c:v>
                </c:pt>
                <c:pt idx="504">
                  <c:v>0.89615400000000001</c:v>
                </c:pt>
                <c:pt idx="505">
                  <c:v>0.98846199999999995</c:v>
                </c:pt>
                <c:pt idx="506">
                  <c:v>1</c:v>
                </c:pt>
                <c:pt idx="507">
                  <c:v>0.99615399999999998</c:v>
                </c:pt>
                <c:pt idx="508">
                  <c:v>1</c:v>
                </c:pt>
                <c:pt idx="509">
                  <c:v>1</c:v>
                </c:pt>
                <c:pt idx="510">
                  <c:v>1</c:v>
                </c:pt>
                <c:pt idx="511">
                  <c:v>1</c:v>
                </c:pt>
                <c:pt idx="512">
                  <c:v>1</c:v>
                </c:pt>
                <c:pt idx="513">
                  <c:v>1</c:v>
                </c:pt>
                <c:pt idx="514">
                  <c:v>1</c:v>
                </c:pt>
                <c:pt idx="515">
                  <c:v>1</c:v>
                </c:pt>
                <c:pt idx="516">
                  <c:v>1</c:v>
                </c:pt>
                <c:pt idx="517">
                  <c:v>1</c:v>
                </c:pt>
                <c:pt idx="518">
                  <c:v>1</c:v>
                </c:pt>
                <c:pt idx="519">
                  <c:v>0.99615399999999998</c:v>
                </c:pt>
                <c:pt idx="520">
                  <c:v>0.98461500000000002</c:v>
                </c:pt>
                <c:pt idx="521">
                  <c:v>2.3077E-2</c:v>
                </c:pt>
                <c:pt idx="522">
                  <c:v>7.6920000000000001E-3</c:v>
                </c:pt>
                <c:pt idx="523">
                  <c:v>1.5384999999999999E-2</c:v>
                </c:pt>
                <c:pt idx="524">
                  <c:v>1.1538E-2</c:v>
                </c:pt>
                <c:pt idx="525">
                  <c:v>1.9231000000000002E-2</c:v>
                </c:pt>
                <c:pt idx="526">
                  <c:v>1.5384999999999999E-2</c:v>
                </c:pt>
                <c:pt idx="527">
                  <c:v>1.5384999999999999E-2</c:v>
                </c:pt>
                <c:pt idx="528">
                  <c:v>1.1538E-2</c:v>
                </c:pt>
                <c:pt idx="529">
                  <c:v>1.1538E-2</c:v>
                </c:pt>
                <c:pt idx="530">
                  <c:v>1.9231000000000002E-2</c:v>
                </c:pt>
                <c:pt idx="531">
                  <c:v>1.9231000000000002E-2</c:v>
                </c:pt>
                <c:pt idx="532">
                  <c:v>1.5384999999999999E-2</c:v>
                </c:pt>
                <c:pt idx="533">
                  <c:v>7.6920000000000001E-3</c:v>
                </c:pt>
                <c:pt idx="534">
                  <c:v>7.6920000000000001E-3</c:v>
                </c:pt>
                <c:pt idx="535">
                  <c:v>0</c:v>
                </c:pt>
                <c:pt idx="536">
                  <c:v>1.5384999999999999E-2</c:v>
                </c:pt>
                <c:pt idx="537">
                  <c:v>2.6922999999999999E-2</c:v>
                </c:pt>
                <c:pt idx="538">
                  <c:v>7.6920000000000001E-3</c:v>
                </c:pt>
                <c:pt idx="539">
                  <c:v>2.3077E-2</c:v>
                </c:pt>
                <c:pt idx="540">
                  <c:v>1.1538E-2</c:v>
                </c:pt>
                <c:pt idx="541">
                  <c:v>1.5384999999999999E-2</c:v>
                </c:pt>
                <c:pt idx="542">
                  <c:v>3.846E-3</c:v>
                </c:pt>
                <c:pt idx="543">
                  <c:v>2.3077E-2</c:v>
                </c:pt>
                <c:pt idx="544">
                  <c:v>7.6920000000000001E-3</c:v>
                </c:pt>
                <c:pt idx="545">
                  <c:v>1.1538E-2</c:v>
                </c:pt>
                <c:pt idx="546">
                  <c:v>7.6920000000000001E-3</c:v>
                </c:pt>
                <c:pt idx="547">
                  <c:v>3.846E-3</c:v>
                </c:pt>
                <c:pt idx="548">
                  <c:v>1.5384999999999999E-2</c:v>
                </c:pt>
                <c:pt idx="549">
                  <c:v>1.5384999999999999E-2</c:v>
                </c:pt>
                <c:pt idx="550">
                  <c:v>1.5384999999999999E-2</c:v>
                </c:pt>
                <c:pt idx="551">
                  <c:v>7.6920000000000001E-3</c:v>
                </c:pt>
                <c:pt idx="552">
                  <c:v>1.5384999999999999E-2</c:v>
                </c:pt>
                <c:pt idx="553">
                  <c:v>1.5384999999999999E-2</c:v>
                </c:pt>
                <c:pt idx="554">
                  <c:v>0</c:v>
                </c:pt>
                <c:pt idx="555">
                  <c:v>1.5384999999999999E-2</c:v>
                </c:pt>
                <c:pt idx="556">
                  <c:v>1.5384999999999999E-2</c:v>
                </c:pt>
                <c:pt idx="557">
                  <c:v>1.1538E-2</c:v>
                </c:pt>
                <c:pt idx="558">
                  <c:v>3.846E-3</c:v>
                </c:pt>
                <c:pt idx="559">
                  <c:v>1.5384999999999999E-2</c:v>
                </c:pt>
                <c:pt idx="560">
                  <c:v>1.5384999999999999E-2</c:v>
                </c:pt>
                <c:pt idx="561">
                  <c:v>7.6920000000000001E-3</c:v>
                </c:pt>
                <c:pt idx="562">
                  <c:v>1.5384999999999999E-2</c:v>
                </c:pt>
                <c:pt idx="563">
                  <c:v>1.9231000000000002E-2</c:v>
                </c:pt>
                <c:pt idx="564">
                  <c:v>3.846E-3</c:v>
                </c:pt>
                <c:pt idx="565">
                  <c:v>2.3077E-2</c:v>
                </c:pt>
                <c:pt idx="566">
                  <c:v>0</c:v>
                </c:pt>
                <c:pt idx="567">
                  <c:v>1.5384999999999999E-2</c:v>
                </c:pt>
                <c:pt idx="568">
                  <c:v>0</c:v>
                </c:pt>
                <c:pt idx="569">
                  <c:v>0</c:v>
                </c:pt>
                <c:pt idx="570">
                  <c:v>3.846E-3</c:v>
                </c:pt>
                <c:pt idx="571">
                  <c:v>7.6920000000000001E-3</c:v>
                </c:pt>
                <c:pt idx="572">
                  <c:v>0</c:v>
                </c:pt>
                <c:pt idx="573">
                  <c:v>1.1538E-2</c:v>
                </c:pt>
                <c:pt idx="574">
                  <c:v>1.5384999999999999E-2</c:v>
                </c:pt>
                <c:pt idx="575">
                  <c:v>7.6920000000000001E-3</c:v>
                </c:pt>
                <c:pt idx="576">
                  <c:v>7.6920000000000001E-3</c:v>
                </c:pt>
                <c:pt idx="577">
                  <c:v>1.1538E-2</c:v>
                </c:pt>
                <c:pt idx="578">
                  <c:v>3.846E-3</c:v>
                </c:pt>
                <c:pt idx="579">
                  <c:v>1.1538E-2</c:v>
                </c:pt>
                <c:pt idx="580">
                  <c:v>0</c:v>
                </c:pt>
                <c:pt idx="581">
                  <c:v>1</c:v>
                </c:pt>
                <c:pt idx="582">
                  <c:v>1</c:v>
                </c:pt>
                <c:pt idx="583">
                  <c:v>1</c:v>
                </c:pt>
                <c:pt idx="584">
                  <c:v>1</c:v>
                </c:pt>
                <c:pt idx="585">
                  <c:v>1</c:v>
                </c:pt>
                <c:pt idx="586">
                  <c:v>1</c:v>
                </c:pt>
                <c:pt idx="587">
                  <c:v>1</c:v>
                </c:pt>
                <c:pt idx="588">
                  <c:v>1</c:v>
                </c:pt>
                <c:pt idx="589">
                  <c:v>1</c:v>
                </c:pt>
                <c:pt idx="590">
                  <c:v>1</c:v>
                </c:pt>
                <c:pt idx="591">
                  <c:v>1</c:v>
                </c:pt>
                <c:pt idx="592">
                  <c:v>1</c:v>
                </c:pt>
                <c:pt idx="593">
                  <c:v>1</c:v>
                </c:pt>
                <c:pt idx="594">
                  <c:v>1</c:v>
                </c:pt>
                <c:pt idx="595">
                  <c:v>1</c:v>
                </c:pt>
                <c:pt idx="596">
                  <c:v>1</c:v>
                </c:pt>
                <c:pt idx="597">
                  <c:v>1</c:v>
                </c:pt>
                <c:pt idx="598">
                  <c:v>1</c:v>
                </c:pt>
                <c:pt idx="599">
                  <c:v>1</c:v>
                </c:pt>
                <c:pt idx="600">
                  <c:v>1</c:v>
                </c:pt>
                <c:pt idx="601">
                  <c:v>1</c:v>
                </c:pt>
                <c:pt idx="602">
                  <c:v>1</c:v>
                </c:pt>
                <c:pt idx="603">
                  <c:v>1</c:v>
                </c:pt>
                <c:pt idx="604">
                  <c:v>1</c:v>
                </c:pt>
                <c:pt idx="605">
                  <c:v>1</c:v>
                </c:pt>
                <c:pt idx="606">
                  <c:v>1</c:v>
                </c:pt>
                <c:pt idx="607">
                  <c:v>1</c:v>
                </c:pt>
                <c:pt idx="608">
                  <c:v>1</c:v>
                </c:pt>
                <c:pt idx="609">
                  <c:v>1</c:v>
                </c:pt>
                <c:pt idx="610">
                  <c:v>1</c:v>
                </c:pt>
                <c:pt idx="611">
                  <c:v>1</c:v>
                </c:pt>
                <c:pt idx="612">
                  <c:v>1</c:v>
                </c:pt>
                <c:pt idx="613">
                  <c:v>1</c:v>
                </c:pt>
                <c:pt idx="614">
                  <c:v>1</c:v>
                </c:pt>
                <c:pt idx="615">
                  <c:v>1</c:v>
                </c:pt>
                <c:pt idx="616">
                  <c:v>1</c:v>
                </c:pt>
                <c:pt idx="617">
                  <c:v>1</c:v>
                </c:pt>
                <c:pt idx="618">
                  <c:v>1</c:v>
                </c:pt>
                <c:pt idx="619">
                  <c:v>1</c:v>
                </c:pt>
                <c:pt idx="620">
                  <c:v>1</c:v>
                </c:pt>
                <c:pt idx="621">
                  <c:v>1</c:v>
                </c:pt>
                <c:pt idx="622">
                  <c:v>1</c:v>
                </c:pt>
                <c:pt idx="623">
                  <c:v>1</c:v>
                </c:pt>
                <c:pt idx="624">
                  <c:v>1</c:v>
                </c:pt>
                <c:pt idx="625">
                  <c:v>1</c:v>
                </c:pt>
                <c:pt idx="626">
                  <c:v>1</c:v>
                </c:pt>
                <c:pt idx="627">
                  <c:v>1</c:v>
                </c:pt>
                <c:pt idx="628">
                  <c:v>1</c:v>
                </c:pt>
                <c:pt idx="629">
                  <c:v>1</c:v>
                </c:pt>
                <c:pt idx="630">
                  <c:v>1</c:v>
                </c:pt>
                <c:pt idx="631">
                  <c:v>1</c:v>
                </c:pt>
                <c:pt idx="632">
                  <c:v>1</c:v>
                </c:pt>
                <c:pt idx="633">
                  <c:v>1</c:v>
                </c:pt>
                <c:pt idx="634">
                  <c:v>1</c:v>
                </c:pt>
                <c:pt idx="635">
                  <c:v>1</c:v>
                </c:pt>
                <c:pt idx="636">
                  <c:v>1</c:v>
                </c:pt>
                <c:pt idx="637">
                  <c:v>1</c:v>
                </c:pt>
                <c:pt idx="638">
                  <c:v>1</c:v>
                </c:pt>
                <c:pt idx="639">
                  <c:v>1</c:v>
                </c:pt>
                <c:pt idx="640">
                  <c:v>1</c:v>
                </c:pt>
                <c:pt idx="641">
                  <c:v>1</c:v>
                </c:pt>
                <c:pt idx="642">
                  <c:v>1</c:v>
                </c:pt>
                <c:pt idx="643">
                  <c:v>1</c:v>
                </c:pt>
                <c:pt idx="644">
                  <c:v>1</c:v>
                </c:pt>
                <c:pt idx="645">
                  <c:v>1</c:v>
                </c:pt>
                <c:pt idx="646">
                  <c:v>1</c:v>
                </c:pt>
                <c:pt idx="647">
                  <c:v>1</c:v>
                </c:pt>
                <c:pt idx="648">
                  <c:v>1</c:v>
                </c:pt>
                <c:pt idx="649">
                  <c:v>1</c:v>
                </c:pt>
                <c:pt idx="650">
                  <c:v>1</c:v>
                </c:pt>
                <c:pt idx="651">
                  <c:v>1</c:v>
                </c:pt>
                <c:pt idx="652">
                  <c:v>1</c:v>
                </c:pt>
                <c:pt idx="653">
                  <c:v>1</c:v>
                </c:pt>
                <c:pt idx="654">
                  <c:v>1</c:v>
                </c:pt>
                <c:pt idx="655">
                  <c:v>1</c:v>
                </c:pt>
                <c:pt idx="656">
                  <c:v>1</c:v>
                </c:pt>
                <c:pt idx="657">
                  <c:v>1</c:v>
                </c:pt>
                <c:pt idx="658">
                  <c:v>1</c:v>
                </c:pt>
                <c:pt idx="659">
                  <c:v>1</c:v>
                </c:pt>
                <c:pt idx="660">
                  <c:v>1</c:v>
                </c:pt>
                <c:pt idx="661">
                  <c:v>1</c:v>
                </c:pt>
                <c:pt idx="662">
                  <c:v>1</c:v>
                </c:pt>
                <c:pt idx="663">
                  <c:v>1</c:v>
                </c:pt>
                <c:pt idx="664">
                  <c:v>1</c:v>
                </c:pt>
                <c:pt idx="665">
                  <c:v>1</c:v>
                </c:pt>
                <c:pt idx="666">
                  <c:v>1</c:v>
                </c:pt>
                <c:pt idx="667">
                  <c:v>1</c:v>
                </c:pt>
                <c:pt idx="668">
                  <c:v>1</c:v>
                </c:pt>
                <c:pt idx="669">
                  <c:v>1</c:v>
                </c:pt>
                <c:pt idx="670">
                  <c:v>1</c:v>
                </c:pt>
                <c:pt idx="671">
                  <c:v>1</c:v>
                </c:pt>
                <c:pt idx="672">
                  <c:v>1</c:v>
                </c:pt>
                <c:pt idx="673">
                  <c:v>1</c:v>
                </c:pt>
                <c:pt idx="674">
                  <c:v>1</c:v>
                </c:pt>
                <c:pt idx="675">
                  <c:v>1</c:v>
                </c:pt>
                <c:pt idx="676">
                  <c:v>1</c:v>
                </c:pt>
                <c:pt idx="677">
                  <c:v>1</c:v>
                </c:pt>
                <c:pt idx="678">
                  <c:v>1</c:v>
                </c:pt>
                <c:pt idx="679">
                  <c:v>1</c:v>
                </c:pt>
                <c:pt idx="680">
                  <c:v>1</c:v>
                </c:pt>
                <c:pt idx="681">
                  <c:v>1</c:v>
                </c:pt>
                <c:pt idx="682">
                  <c:v>1</c:v>
                </c:pt>
                <c:pt idx="683">
                  <c:v>1</c:v>
                </c:pt>
                <c:pt idx="684">
                  <c:v>1</c:v>
                </c:pt>
                <c:pt idx="685">
                  <c:v>1</c:v>
                </c:pt>
                <c:pt idx="686">
                  <c:v>1</c:v>
                </c:pt>
                <c:pt idx="687">
                  <c:v>1</c:v>
                </c:pt>
                <c:pt idx="688">
                  <c:v>1</c:v>
                </c:pt>
                <c:pt idx="689">
                  <c:v>1</c:v>
                </c:pt>
                <c:pt idx="690">
                  <c:v>1</c:v>
                </c:pt>
                <c:pt idx="691">
                  <c:v>1</c:v>
                </c:pt>
                <c:pt idx="692">
                  <c:v>1</c:v>
                </c:pt>
                <c:pt idx="693">
                  <c:v>1</c:v>
                </c:pt>
                <c:pt idx="694">
                  <c:v>1</c:v>
                </c:pt>
                <c:pt idx="695">
                  <c:v>1</c:v>
                </c:pt>
                <c:pt idx="696">
                  <c:v>1</c:v>
                </c:pt>
                <c:pt idx="697">
                  <c:v>1</c:v>
                </c:pt>
                <c:pt idx="698">
                  <c:v>1</c:v>
                </c:pt>
                <c:pt idx="699">
                  <c:v>1</c:v>
                </c:pt>
                <c:pt idx="700">
                  <c:v>1</c:v>
                </c:pt>
                <c:pt idx="701">
                  <c:v>1</c:v>
                </c:pt>
                <c:pt idx="702">
                  <c:v>1</c:v>
                </c:pt>
                <c:pt idx="703">
                  <c:v>1</c:v>
                </c:pt>
                <c:pt idx="704">
                  <c:v>1</c:v>
                </c:pt>
                <c:pt idx="705">
                  <c:v>1</c:v>
                </c:pt>
                <c:pt idx="706">
                  <c:v>1</c:v>
                </c:pt>
                <c:pt idx="707">
                  <c:v>1</c:v>
                </c:pt>
                <c:pt idx="708">
                  <c:v>1</c:v>
                </c:pt>
                <c:pt idx="709">
                  <c:v>1</c:v>
                </c:pt>
                <c:pt idx="710">
                  <c:v>1</c:v>
                </c:pt>
                <c:pt idx="711">
                  <c:v>1</c:v>
                </c:pt>
                <c:pt idx="712">
                  <c:v>1</c:v>
                </c:pt>
                <c:pt idx="713">
                  <c:v>1</c:v>
                </c:pt>
                <c:pt idx="714">
                  <c:v>1</c:v>
                </c:pt>
                <c:pt idx="715">
                  <c:v>1</c:v>
                </c:pt>
                <c:pt idx="716">
                  <c:v>1</c:v>
                </c:pt>
                <c:pt idx="717">
                  <c:v>1</c:v>
                </c:pt>
                <c:pt idx="718">
                  <c:v>1</c:v>
                </c:pt>
                <c:pt idx="719">
                  <c:v>1</c:v>
                </c:pt>
                <c:pt idx="720">
                  <c:v>1</c:v>
                </c:pt>
                <c:pt idx="721">
                  <c:v>1</c:v>
                </c:pt>
                <c:pt idx="722">
                  <c:v>1</c:v>
                </c:pt>
                <c:pt idx="723">
                  <c:v>1</c:v>
                </c:pt>
                <c:pt idx="724">
                  <c:v>1</c:v>
                </c:pt>
                <c:pt idx="725">
                  <c:v>1</c:v>
                </c:pt>
                <c:pt idx="726">
                  <c:v>1</c:v>
                </c:pt>
                <c:pt idx="727">
                  <c:v>1</c:v>
                </c:pt>
                <c:pt idx="728">
                  <c:v>1</c:v>
                </c:pt>
                <c:pt idx="729">
                  <c:v>1</c:v>
                </c:pt>
                <c:pt idx="730">
                  <c:v>1</c:v>
                </c:pt>
                <c:pt idx="731">
                  <c:v>1</c:v>
                </c:pt>
                <c:pt idx="732">
                  <c:v>1</c:v>
                </c:pt>
                <c:pt idx="733">
                  <c:v>1</c:v>
                </c:pt>
                <c:pt idx="734">
                  <c:v>1</c:v>
                </c:pt>
                <c:pt idx="735">
                  <c:v>1</c:v>
                </c:pt>
                <c:pt idx="736">
                  <c:v>1</c:v>
                </c:pt>
                <c:pt idx="737">
                  <c:v>1</c:v>
                </c:pt>
                <c:pt idx="738">
                  <c:v>1</c:v>
                </c:pt>
                <c:pt idx="739">
                  <c:v>1</c:v>
                </c:pt>
                <c:pt idx="740">
                  <c:v>1</c:v>
                </c:pt>
                <c:pt idx="741">
                  <c:v>1.5384999999999999E-2</c:v>
                </c:pt>
                <c:pt idx="742">
                  <c:v>1.1538E-2</c:v>
                </c:pt>
                <c:pt idx="743">
                  <c:v>1.1538E-2</c:v>
                </c:pt>
                <c:pt idx="744">
                  <c:v>3.846E-3</c:v>
                </c:pt>
                <c:pt idx="745">
                  <c:v>3.846E-3</c:v>
                </c:pt>
                <c:pt idx="746">
                  <c:v>1.1538E-2</c:v>
                </c:pt>
                <c:pt idx="747">
                  <c:v>1.1538E-2</c:v>
                </c:pt>
                <c:pt idx="748">
                  <c:v>1.9231000000000002E-2</c:v>
                </c:pt>
                <c:pt idx="749">
                  <c:v>1</c:v>
                </c:pt>
                <c:pt idx="750">
                  <c:v>1</c:v>
                </c:pt>
                <c:pt idx="751">
                  <c:v>1</c:v>
                </c:pt>
                <c:pt idx="752">
                  <c:v>1</c:v>
                </c:pt>
                <c:pt idx="753">
                  <c:v>1</c:v>
                </c:pt>
                <c:pt idx="754">
                  <c:v>1</c:v>
                </c:pt>
                <c:pt idx="755">
                  <c:v>1</c:v>
                </c:pt>
                <c:pt idx="756">
                  <c:v>1</c:v>
                </c:pt>
                <c:pt idx="757">
                  <c:v>1</c:v>
                </c:pt>
                <c:pt idx="758">
                  <c:v>1</c:v>
                </c:pt>
                <c:pt idx="759">
                  <c:v>1</c:v>
                </c:pt>
                <c:pt idx="760">
                  <c:v>1</c:v>
                </c:pt>
                <c:pt idx="761">
                  <c:v>1</c:v>
                </c:pt>
                <c:pt idx="762">
                  <c:v>1</c:v>
                </c:pt>
                <c:pt idx="763">
                  <c:v>7.6920000000000001E-3</c:v>
                </c:pt>
                <c:pt idx="764">
                  <c:v>7.6920000000000001E-3</c:v>
                </c:pt>
                <c:pt idx="765">
                  <c:v>7.6920000000000001E-3</c:v>
                </c:pt>
                <c:pt idx="766">
                  <c:v>3.846E-3</c:v>
                </c:pt>
                <c:pt idx="767">
                  <c:v>3.846E-3</c:v>
                </c:pt>
                <c:pt idx="768">
                  <c:v>1.1538E-2</c:v>
                </c:pt>
                <c:pt idx="769">
                  <c:v>7.6920000000000001E-3</c:v>
                </c:pt>
                <c:pt idx="770">
                  <c:v>1.1538E-2</c:v>
                </c:pt>
                <c:pt idx="771">
                  <c:v>7.6920000000000001E-3</c:v>
                </c:pt>
                <c:pt idx="772">
                  <c:v>1.1538E-2</c:v>
                </c:pt>
                <c:pt idx="773">
                  <c:v>1.5384999999999999E-2</c:v>
                </c:pt>
                <c:pt idx="774">
                  <c:v>2.3077E-2</c:v>
                </c:pt>
                <c:pt idx="775">
                  <c:v>1</c:v>
                </c:pt>
                <c:pt idx="776">
                  <c:v>1</c:v>
                </c:pt>
                <c:pt idx="777">
                  <c:v>1</c:v>
                </c:pt>
                <c:pt idx="778">
                  <c:v>1</c:v>
                </c:pt>
                <c:pt idx="779">
                  <c:v>1</c:v>
                </c:pt>
                <c:pt idx="780">
                  <c:v>1</c:v>
                </c:pt>
                <c:pt idx="781">
                  <c:v>1</c:v>
                </c:pt>
                <c:pt idx="782">
                  <c:v>1</c:v>
                </c:pt>
                <c:pt idx="783">
                  <c:v>1</c:v>
                </c:pt>
                <c:pt idx="784">
                  <c:v>1</c:v>
                </c:pt>
                <c:pt idx="785">
                  <c:v>1</c:v>
                </c:pt>
                <c:pt idx="786">
                  <c:v>1</c:v>
                </c:pt>
                <c:pt idx="787">
                  <c:v>1</c:v>
                </c:pt>
                <c:pt idx="788">
                  <c:v>1</c:v>
                </c:pt>
                <c:pt idx="789">
                  <c:v>1</c:v>
                </c:pt>
                <c:pt idx="790">
                  <c:v>1</c:v>
                </c:pt>
                <c:pt idx="791">
                  <c:v>1</c:v>
                </c:pt>
                <c:pt idx="792">
                  <c:v>1</c:v>
                </c:pt>
                <c:pt idx="793">
                  <c:v>1</c:v>
                </c:pt>
                <c:pt idx="794">
                  <c:v>1</c:v>
                </c:pt>
                <c:pt idx="795">
                  <c:v>1</c:v>
                </c:pt>
                <c:pt idx="796">
                  <c:v>1</c:v>
                </c:pt>
                <c:pt idx="797">
                  <c:v>1</c:v>
                </c:pt>
                <c:pt idx="798">
                  <c:v>1</c:v>
                </c:pt>
                <c:pt idx="799">
                  <c:v>1</c:v>
                </c:pt>
                <c:pt idx="800">
                  <c:v>1</c:v>
                </c:pt>
                <c:pt idx="801">
                  <c:v>1</c:v>
                </c:pt>
                <c:pt idx="802">
                  <c:v>1</c:v>
                </c:pt>
                <c:pt idx="803">
                  <c:v>1</c:v>
                </c:pt>
                <c:pt idx="804">
                  <c:v>1</c:v>
                </c:pt>
                <c:pt idx="805">
                  <c:v>1</c:v>
                </c:pt>
                <c:pt idx="806">
                  <c:v>1</c:v>
                </c:pt>
                <c:pt idx="807">
                  <c:v>1</c:v>
                </c:pt>
                <c:pt idx="808">
                  <c:v>1</c:v>
                </c:pt>
                <c:pt idx="809">
                  <c:v>1</c:v>
                </c:pt>
                <c:pt idx="810">
                  <c:v>1</c:v>
                </c:pt>
                <c:pt idx="811">
                  <c:v>1</c:v>
                </c:pt>
                <c:pt idx="812">
                  <c:v>1</c:v>
                </c:pt>
                <c:pt idx="813">
                  <c:v>1</c:v>
                </c:pt>
                <c:pt idx="814">
                  <c:v>1</c:v>
                </c:pt>
                <c:pt idx="815">
                  <c:v>1</c:v>
                </c:pt>
                <c:pt idx="816">
                  <c:v>0.84230799999999995</c:v>
                </c:pt>
                <c:pt idx="817">
                  <c:v>1</c:v>
                </c:pt>
                <c:pt idx="818">
                  <c:v>1</c:v>
                </c:pt>
                <c:pt idx="819">
                  <c:v>1</c:v>
                </c:pt>
                <c:pt idx="820">
                  <c:v>1</c:v>
                </c:pt>
                <c:pt idx="821">
                  <c:v>1</c:v>
                </c:pt>
                <c:pt idx="822">
                  <c:v>0.89615400000000001</c:v>
                </c:pt>
                <c:pt idx="823">
                  <c:v>1</c:v>
                </c:pt>
                <c:pt idx="824">
                  <c:v>1</c:v>
                </c:pt>
                <c:pt idx="825">
                  <c:v>1</c:v>
                </c:pt>
                <c:pt idx="826">
                  <c:v>1</c:v>
                </c:pt>
                <c:pt idx="827">
                  <c:v>0.99615399999999998</c:v>
                </c:pt>
                <c:pt idx="828">
                  <c:v>1</c:v>
                </c:pt>
                <c:pt idx="829">
                  <c:v>1</c:v>
                </c:pt>
                <c:pt idx="830">
                  <c:v>1</c:v>
                </c:pt>
                <c:pt idx="831">
                  <c:v>1</c:v>
                </c:pt>
                <c:pt idx="832">
                  <c:v>1</c:v>
                </c:pt>
                <c:pt idx="833">
                  <c:v>1</c:v>
                </c:pt>
                <c:pt idx="834">
                  <c:v>1</c:v>
                </c:pt>
                <c:pt idx="835">
                  <c:v>1</c:v>
                </c:pt>
                <c:pt idx="836">
                  <c:v>1</c:v>
                </c:pt>
                <c:pt idx="837">
                  <c:v>1</c:v>
                </c:pt>
                <c:pt idx="838">
                  <c:v>1</c:v>
                </c:pt>
                <c:pt idx="839">
                  <c:v>1</c:v>
                </c:pt>
                <c:pt idx="840">
                  <c:v>1</c:v>
                </c:pt>
                <c:pt idx="841">
                  <c:v>1</c:v>
                </c:pt>
                <c:pt idx="842">
                  <c:v>1</c:v>
                </c:pt>
                <c:pt idx="843">
                  <c:v>1</c:v>
                </c:pt>
                <c:pt idx="844">
                  <c:v>1</c:v>
                </c:pt>
                <c:pt idx="845">
                  <c:v>1</c:v>
                </c:pt>
                <c:pt idx="846">
                  <c:v>1</c:v>
                </c:pt>
                <c:pt idx="847">
                  <c:v>1</c:v>
                </c:pt>
                <c:pt idx="848">
                  <c:v>1</c:v>
                </c:pt>
                <c:pt idx="849">
                  <c:v>1</c:v>
                </c:pt>
                <c:pt idx="850">
                  <c:v>1</c:v>
                </c:pt>
                <c:pt idx="851">
                  <c:v>1</c:v>
                </c:pt>
                <c:pt idx="852">
                  <c:v>1</c:v>
                </c:pt>
                <c:pt idx="853">
                  <c:v>1</c:v>
                </c:pt>
                <c:pt idx="854">
                  <c:v>1</c:v>
                </c:pt>
                <c:pt idx="855">
                  <c:v>1</c:v>
                </c:pt>
                <c:pt idx="856">
                  <c:v>1</c:v>
                </c:pt>
                <c:pt idx="857">
                  <c:v>1</c:v>
                </c:pt>
                <c:pt idx="858">
                  <c:v>1</c:v>
                </c:pt>
                <c:pt idx="859">
                  <c:v>1</c:v>
                </c:pt>
                <c:pt idx="860">
                  <c:v>1</c:v>
                </c:pt>
                <c:pt idx="861">
                  <c:v>1</c:v>
                </c:pt>
                <c:pt idx="862">
                  <c:v>1</c:v>
                </c:pt>
                <c:pt idx="863">
                  <c:v>1</c:v>
                </c:pt>
                <c:pt idx="864">
                  <c:v>1</c:v>
                </c:pt>
                <c:pt idx="865">
                  <c:v>1</c:v>
                </c:pt>
                <c:pt idx="866">
                  <c:v>1</c:v>
                </c:pt>
                <c:pt idx="867">
                  <c:v>1</c:v>
                </c:pt>
                <c:pt idx="868">
                  <c:v>1</c:v>
                </c:pt>
                <c:pt idx="869">
                  <c:v>1</c:v>
                </c:pt>
                <c:pt idx="870">
                  <c:v>1</c:v>
                </c:pt>
                <c:pt idx="871">
                  <c:v>1</c:v>
                </c:pt>
                <c:pt idx="872">
                  <c:v>1</c:v>
                </c:pt>
                <c:pt idx="873">
                  <c:v>1</c:v>
                </c:pt>
                <c:pt idx="874">
                  <c:v>1</c:v>
                </c:pt>
                <c:pt idx="875">
                  <c:v>1</c:v>
                </c:pt>
                <c:pt idx="876">
                  <c:v>1</c:v>
                </c:pt>
                <c:pt idx="877">
                  <c:v>1</c:v>
                </c:pt>
                <c:pt idx="878">
                  <c:v>1</c:v>
                </c:pt>
                <c:pt idx="879">
                  <c:v>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7F0D-445E-9314-484784C8E8F2}"/>
            </c:ext>
          </c:extLst>
        </c:ser>
        <c:ser>
          <c:idx val="1"/>
          <c:order val="1"/>
          <c:tx>
            <c:v/>
          </c:tx>
          <c:spPr>
            <a:ln w="38100">
              <a:noFill/>
            </a:ln>
            <a:effectLst/>
          </c:spPr>
          <c:marker>
            <c:symbol val="circle"/>
            <c:size val="3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</c:marker>
          <c:xVal>
            <c:numLit>
              <c:formatCode>General</c:formatCode>
              <c:ptCount val="1"/>
              <c:pt idx="0">
                <c:v>0.92090237421577259</c:v>
              </c:pt>
            </c:numLit>
          </c:xVal>
          <c:yVal>
            <c:numLit>
              <c:formatCode>General</c:formatCode>
              <c:ptCount val="1"/>
              <c:pt idx="0">
                <c:v>0</c:v>
              </c:pt>
            </c:numLit>
          </c:yVal>
          <c:smooth val="0"/>
          <c:extLst>
            <c:ext xmlns:c16="http://schemas.microsoft.com/office/drawing/2014/chart" uri="{C3380CC4-5D6E-409C-BE32-E72D297353CC}">
              <c16:uniqueId val="{00000001-7F0D-445E-9314-484784C8E8F2}"/>
            </c:ext>
          </c:extLst>
        </c:ser>
        <c:ser>
          <c:idx val="2"/>
          <c:order val="2"/>
          <c:tx>
            <c:v/>
          </c:tx>
          <c:spPr>
            <a:ln w="6350">
              <a:solidFill>
                <a:srgbClr val="989898"/>
              </a:solidFill>
              <a:prstDash val="solid"/>
            </a:ln>
            <a:effectLst/>
          </c:spPr>
          <c:marker>
            <c:symbol val="none"/>
          </c:marker>
          <c:xVal>
            <c:numRef>
              <c:f>XLSTAT_20250616_155948_1_HID!xdata1</c:f>
              <c:numCache>
                <c:formatCode>General</c:formatCode>
                <c:ptCount val="70"/>
                <c:pt idx="0">
                  <c:v>-0.26926385219999999</c:v>
                </c:pt>
                <c:pt idx="1">
                  <c:v>-0.2459668706</c:v>
                </c:pt>
                <c:pt idx="2">
                  <c:v>-0.22266988899999998</c:v>
                </c:pt>
                <c:pt idx="3">
                  <c:v>-0.19937290739999999</c:v>
                </c:pt>
                <c:pt idx="4">
                  <c:v>-0.17607592579999998</c:v>
                </c:pt>
                <c:pt idx="5">
                  <c:v>-0.15277894419999999</c:v>
                </c:pt>
                <c:pt idx="6">
                  <c:v>-0.1294819626</c:v>
                </c:pt>
                <c:pt idx="7">
                  <c:v>-0.10618498099999998</c:v>
                </c:pt>
                <c:pt idx="8">
                  <c:v>-8.2887999399999995E-2</c:v>
                </c:pt>
                <c:pt idx="9">
                  <c:v>-5.9591017800000007E-2</c:v>
                </c:pt>
                <c:pt idx="10">
                  <c:v>-3.6294036199999991E-2</c:v>
                </c:pt>
                <c:pt idx="11">
                  <c:v>-1.2997054600000002E-2</c:v>
                </c:pt>
                <c:pt idx="12">
                  <c:v>1.0299926999999987E-2</c:v>
                </c:pt>
                <c:pt idx="13">
                  <c:v>3.3596908599999975E-2</c:v>
                </c:pt>
                <c:pt idx="14">
                  <c:v>5.6893890200000019E-2</c:v>
                </c:pt>
                <c:pt idx="15">
                  <c:v>8.0190871800000008E-2</c:v>
                </c:pt>
                <c:pt idx="16">
                  <c:v>0.1034878534</c:v>
                </c:pt>
                <c:pt idx="17">
                  <c:v>0.12678483499999998</c:v>
                </c:pt>
                <c:pt idx="18">
                  <c:v>0.15008181659999997</c:v>
                </c:pt>
                <c:pt idx="19">
                  <c:v>0.17337879820000002</c:v>
                </c:pt>
                <c:pt idx="20">
                  <c:v>0.19667577980000001</c:v>
                </c:pt>
                <c:pt idx="21">
                  <c:v>0.21997276139999999</c:v>
                </c:pt>
                <c:pt idx="22">
                  <c:v>0.24326974299999998</c:v>
                </c:pt>
                <c:pt idx="23">
                  <c:v>0.26656672460000003</c:v>
                </c:pt>
                <c:pt idx="24">
                  <c:v>0.28986370619999996</c:v>
                </c:pt>
                <c:pt idx="25">
                  <c:v>0.3131606878</c:v>
                </c:pt>
                <c:pt idx="26">
                  <c:v>0.33645766939999994</c:v>
                </c:pt>
                <c:pt idx="27">
                  <c:v>0.35975465099999998</c:v>
                </c:pt>
                <c:pt idx="28">
                  <c:v>0.38305163260000002</c:v>
                </c:pt>
                <c:pt idx="29">
                  <c:v>0.40634861419999996</c:v>
                </c:pt>
                <c:pt idx="30">
                  <c:v>0.4296455958</c:v>
                </c:pt>
                <c:pt idx="31">
                  <c:v>0.45294257739999993</c:v>
                </c:pt>
                <c:pt idx="32">
                  <c:v>0.47623955899999998</c:v>
                </c:pt>
                <c:pt idx="33">
                  <c:v>0.49953654060000002</c:v>
                </c:pt>
                <c:pt idx="34">
                  <c:v>0.52283352220000001</c:v>
                </c:pt>
                <c:pt idx="35">
                  <c:v>0.54613050379999994</c:v>
                </c:pt>
                <c:pt idx="36">
                  <c:v>0.56942748539999988</c:v>
                </c:pt>
                <c:pt idx="37">
                  <c:v>0.59272446700000003</c:v>
                </c:pt>
                <c:pt idx="38">
                  <c:v>0.61602144859999997</c:v>
                </c:pt>
                <c:pt idx="39">
                  <c:v>0.6393184301999999</c:v>
                </c:pt>
                <c:pt idx="40">
                  <c:v>0.66261541180000005</c:v>
                </c:pt>
                <c:pt idx="41">
                  <c:v>0.68591239339999999</c:v>
                </c:pt>
                <c:pt idx="42">
                  <c:v>0.70920937499999992</c:v>
                </c:pt>
                <c:pt idx="43">
                  <c:v>0.73250635660000007</c:v>
                </c:pt>
                <c:pt idx="44">
                  <c:v>0.75580333820000001</c:v>
                </c:pt>
                <c:pt idx="45">
                  <c:v>0.77910031979999994</c:v>
                </c:pt>
                <c:pt idx="46">
                  <c:v>0.8023973014000001</c:v>
                </c:pt>
                <c:pt idx="47">
                  <c:v>0.82569428300000003</c:v>
                </c:pt>
                <c:pt idx="48">
                  <c:v>0.84899126459999996</c:v>
                </c:pt>
                <c:pt idx="49">
                  <c:v>0.87228824620000012</c:v>
                </c:pt>
                <c:pt idx="50">
                  <c:v>0.89558522780000005</c:v>
                </c:pt>
                <c:pt idx="51">
                  <c:v>0.91888220939999998</c:v>
                </c:pt>
                <c:pt idx="52">
                  <c:v>0.94217919099999992</c:v>
                </c:pt>
                <c:pt idx="53">
                  <c:v>0.96547617260000007</c:v>
                </c:pt>
                <c:pt idx="54">
                  <c:v>0.9887731542</c:v>
                </c:pt>
                <c:pt idx="55">
                  <c:v>1.0120701357999999</c:v>
                </c:pt>
                <c:pt idx="56">
                  <c:v>1.0353671174000001</c:v>
                </c:pt>
                <c:pt idx="57">
                  <c:v>1.058664099</c:v>
                </c:pt>
                <c:pt idx="58">
                  <c:v>1.0819610806</c:v>
                </c:pt>
                <c:pt idx="59">
                  <c:v>1.1052580622000001</c:v>
                </c:pt>
                <c:pt idx="60">
                  <c:v>1.1285550438</c:v>
                </c:pt>
                <c:pt idx="61">
                  <c:v>1.1518520254</c:v>
                </c:pt>
                <c:pt idx="62">
                  <c:v>1.1751490069999999</c:v>
                </c:pt>
                <c:pt idx="63">
                  <c:v>1.1984459886000001</c:v>
                </c:pt>
                <c:pt idx="64">
                  <c:v>1.2217429702</c:v>
                </c:pt>
                <c:pt idx="65">
                  <c:v>1.2450399517999999</c:v>
                </c:pt>
                <c:pt idx="66">
                  <c:v>1.2683369334000001</c:v>
                </c:pt>
                <c:pt idx="67">
                  <c:v>1.291633915</c:v>
                </c:pt>
                <c:pt idx="68">
                  <c:v>1.3149308966</c:v>
                </c:pt>
                <c:pt idx="69">
                  <c:v>1.3382278781999999</c:v>
                </c:pt>
              </c:numCache>
            </c:numRef>
          </c:xVal>
          <c:yVal>
            <c:numRef>
              <c:f>XLSTAT_20250616_155948_1_HID!ydata1</c:f>
              <c:numCache>
                <c:formatCode>General</c:formatCode>
                <c:ptCount val="70"/>
                <c:pt idx="0">
                  <c:v>-0.62675589478536375</c:v>
                </c:pt>
                <c:pt idx="1">
                  <c:v>-0.60340062848683684</c:v>
                </c:pt>
                <c:pt idx="2">
                  <c:v>-0.58004684721707933</c:v>
                </c:pt>
                <c:pt idx="3">
                  <c:v>-0.55669455168426962</c:v>
                </c:pt>
                <c:pt idx="4">
                  <c:v>-0.5333437425784946</c:v>
                </c:pt>
                <c:pt idx="5">
                  <c:v>-0.50999442057170707</c:v>
                </c:pt>
                <c:pt idx="6">
                  <c:v>-0.48664658631768448</c:v>
                </c:pt>
                <c:pt idx="7">
                  <c:v>-0.46330024045198759</c:v>
                </c:pt>
                <c:pt idx="8">
                  <c:v>-0.43995538359192177</c:v>
                </c:pt>
                <c:pt idx="9">
                  <c:v>-0.41661201633649847</c:v>
                </c:pt>
                <c:pt idx="10">
                  <c:v>-0.39327013926639737</c:v>
                </c:pt>
                <c:pt idx="11">
                  <c:v>-0.3699297529439311</c:v>
                </c:pt>
                <c:pt idx="12">
                  <c:v>-0.34659085791300959</c:v>
                </c:pt>
                <c:pt idx="13">
                  <c:v>-0.32325345469910649</c:v>
                </c:pt>
                <c:pt idx="14">
                  <c:v>-0.29991754380922597</c:v>
                </c:pt>
                <c:pt idx="15">
                  <c:v>-0.27658312573187172</c:v>
                </c:pt>
                <c:pt idx="16">
                  <c:v>-0.25325020093701583</c:v>
                </c:pt>
                <c:pt idx="17">
                  <c:v>-0.22991876987606946</c:v>
                </c:pt>
                <c:pt idx="18">
                  <c:v>-0.20658883298185499</c:v>
                </c:pt>
                <c:pt idx="19">
                  <c:v>-0.18326039066857819</c:v>
                </c:pt>
                <c:pt idx="20">
                  <c:v>-0.15993344333180332</c:v>
                </c:pt>
                <c:pt idx="21">
                  <c:v>-0.13660799134842722</c:v>
                </c:pt>
                <c:pt idx="22">
                  <c:v>-0.11328403507665635</c:v>
                </c:pt>
                <c:pt idx="23">
                  <c:v>-8.9961574855983995E-2</c:v>
                </c:pt>
                <c:pt idx="24">
                  <c:v>-6.6640611007169226E-2</c:v>
                </c:pt>
                <c:pt idx="25">
                  <c:v>-4.3321143832216413E-2</c:v>
                </c:pt>
                <c:pt idx="26">
                  <c:v>-2.0003173614356495E-2</c:v>
                </c:pt>
                <c:pt idx="27">
                  <c:v>3.3132993819711687E-3</c:v>
                </c:pt>
                <c:pt idx="28">
                  <c:v>2.6628274911134953E-2</c:v>
                </c:pt>
                <c:pt idx="29">
                  <c:v>4.9941752746326673E-2</c:v>
                </c:pt>
                <c:pt idx="30">
                  <c:v>7.3253732679576244E-2</c:v>
                </c:pt>
                <c:pt idx="31">
                  <c:v>9.6564214521763891E-2</c:v>
                </c:pt>
                <c:pt idx="32">
                  <c:v>0.11987319810263303</c:v>
                </c:pt>
                <c:pt idx="33">
                  <c:v>0.14318068327080047</c:v>
                </c:pt>
                <c:pt idx="34">
                  <c:v>0.16648666989376582</c:v>
                </c:pt>
                <c:pt idx="35">
                  <c:v>0.18979115785792022</c:v>
                </c:pt>
                <c:pt idx="36">
                  <c:v>0.2130941470685534</c:v>
                </c:pt>
                <c:pt idx="37">
                  <c:v>0.23639563744985986</c:v>
                </c:pt>
                <c:pt idx="38">
                  <c:v>0.25969562894494275</c:v>
                </c:pt>
                <c:pt idx="39">
                  <c:v>0.2829941215158186</c:v>
                </c:pt>
                <c:pt idx="40">
                  <c:v>0.30629111514341945</c:v>
                </c:pt>
                <c:pt idx="41">
                  <c:v>0.32958660982759291</c:v>
                </c:pt>
                <c:pt idx="42">
                  <c:v>0.35288060558710416</c:v>
                </c:pt>
                <c:pt idx="43">
                  <c:v>0.37617310245963326</c:v>
                </c:pt>
                <c:pt idx="44">
                  <c:v>0.39946410050177278</c:v>
                </c:pt>
                <c:pt idx="45">
                  <c:v>0.42275359978902538</c:v>
                </c:pt>
                <c:pt idx="46">
                  <c:v>0.44604160041579816</c:v>
                </c:pt>
                <c:pt idx="47">
                  <c:v>0.46932810249539625</c:v>
                </c:pt>
                <c:pt idx="48">
                  <c:v>0.49261310616001713</c:v>
                </c:pt>
                <c:pt idx="49">
                  <c:v>0.51589661156074129</c:v>
                </c:pt>
                <c:pt idx="50">
                  <c:v>0.53917861886752205</c:v>
                </c:pt>
                <c:pt idx="51">
                  <c:v>0.56245912826917666</c:v>
                </c:pt>
                <c:pt idx="52">
                  <c:v>0.5857381399733731</c:v>
                </c:pt>
                <c:pt idx="53">
                  <c:v>0.6090156542066173</c:v>
                </c:pt>
                <c:pt idx="54">
                  <c:v>0.63229167121423857</c:v>
                </c:pt>
                <c:pt idx="55">
                  <c:v>0.65556619126037474</c:v>
                </c:pt>
                <c:pt idx="56">
                  <c:v>0.67883921462795571</c:v>
                </c:pt>
                <c:pt idx="57">
                  <c:v>0.70211074161868425</c:v>
                </c:pt>
                <c:pt idx="58">
                  <c:v>0.72538077255301858</c:v>
                </c:pt>
                <c:pt idx="59">
                  <c:v>0.74864930777015193</c:v>
                </c:pt>
                <c:pt idx="60">
                  <c:v>0.77191634762799011</c:v>
                </c:pt>
                <c:pt idx="61">
                  <c:v>0.79518189250313065</c:v>
                </c:pt>
                <c:pt idx="62">
                  <c:v>0.81844594279083793</c:v>
                </c:pt>
                <c:pt idx="63">
                  <c:v>0.84170849890501942</c:v>
                </c:pt>
                <c:pt idx="64">
                  <c:v>0.86496956127819824</c:v>
                </c:pt>
                <c:pt idx="65">
                  <c:v>0.88822913036148798</c:v>
                </c:pt>
                <c:pt idx="66">
                  <c:v>0.91148720662456317</c:v>
                </c:pt>
                <c:pt idx="67">
                  <c:v>0.93474379055562962</c:v>
                </c:pt>
                <c:pt idx="68">
                  <c:v>0.95799888266139543</c:v>
                </c:pt>
                <c:pt idx="69">
                  <c:v>0.98125248346703797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2-7F0D-445E-9314-484784C8E8F2}"/>
            </c:ext>
          </c:extLst>
        </c:ser>
        <c:ser>
          <c:idx val="3"/>
          <c:order val="3"/>
          <c:tx>
            <c:v/>
          </c:tx>
          <c:spPr>
            <a:ln w="6350">
              <a:solidFill>
                <a:srgbClr val="989898"/>
              </a:solidFill>
              <a:prstDash val="solid"/>
            </a:ln>
            <a:effectLst/>
          </c:spPr>
          <c:marker>
            <c:symbol val="none"/>
          </c:marker>
          <c:xVal>
            <c:numRef>
              <c:f>XLSTAT_20250616_155948_1_HID!xdata2</c:f>
              <c:numCache>
                <c:formatCode>General</c:formatCode>
                <c:ptCount val="70"/>
                <c:pt idx="0">
                  <c:v>-0.2592187574</c:v>
                </c:pt>
                <c:pt idx="1">
                  <c:v>-0.2360673569</c:v>
                </c:pt>
                <c:pt idx="2">
                  <c:v>-0.21291595639999999</c:v>
                </c:pt>
                <c:pt idx="3">
                  <c:v>-0.18976455590000002</c:v>
                </c:pt>
                <c:pt idx="4">
                  <c:v>-0.16661315539999999</c:v>
                </c:pt>
                <c:pt idx="5">
                  <c:v>-0.14346175490000002</c:v>
                </c:pt>
                <c:pt idx="6">
                  <c:v>-0.12031035440000001</c:v>
                </c:pt>
                <c:pt idx="7">
                  <c:v>-9.7158953900000011E-2</c:v>
                </c:pt>
                <c:pt idx="8">
                  <c:v>-7.4007553400000009E-2</c:v>
                </c:pt>
                <c:pt idx="9">
                  <c:v>-5.0856152900000007E-2</c:v>
                </c:pt>
                <c:pt idx="10">
                  <c:v>-2.7704752400000004E-2</c:v>
                </c:pt>
                <c:pt idx="11">
                  <c:v>-4.5533519000000022E-3</c:v>
                </c:pt>
                <c:pt idx="12">
                  <c:v>1.8598048599999972E-2</c:v>
                </c:pt>
                <c:pt idx="13">
                  <c:v>4.1749449100000002E-2</c:v>
                </c:pt>
                <c:pt idx="14">
                  <c:v>6.4900849599999977E-2</c:v>
                </c:pt>
                <c:pt idx="15">
                  <c:v>8.8052250100000007E-2</c:v>
                </c:pt>
                <c:pt idx="16">
                  <c:v>0.11120365059999998</c:v>
                </c:pt>
                <c:pt idx="17">
                  <c:v>0.13435505109999996</c:v>
                </c:pt>
                <c:pt idx="18">
                  <c:v>0.15750645159999999</c:v>
                </c:pt>
                <c:pt idx="19">
                  <c:v>0.18065785209999996</c:v>
                </c:pt>
                <c:pt idx="20">
                  <c:v>0.20380925259999999</c:v>
                </c:pt>
                <c:pt idx="21">
                  <c:v>0.22696065309999996</c:v>
                </c:pt>
                <c:pt idx="22">
                  <c:v>0.25011205359999999</c:v>
                </c:pt>
                <c:pt idx="23">
                  <c:v>0.27326345409999997</c:v>
                </c:pt>
                <c:pt idx="24">
                  <c:v>0.29641485459999994</c:v>
                </c:pt>
                <c:pt idx="25">
                  <c:v>0.31956625509999992</c:v>
                </c:pt>
                <c:pt idx="26">
                  <c:v>0.3427176556</c:v>
                </c:pt>
                <c:pt idx="27">
                  <c:v>0.36586905609999998</c:v>
                </c:pt>
                <c:pt idx="28">
                  <c:v>0.38902045659999995</c:v>
                </c:pt>
                <c:pt idx="29">
                  <c:v>0.41217185709999993</c:v>
                </c:pt>
                <c:pt idx="30">
                  <c:v>0.43532325760000001</c:v>
                </c:pt>
                <c:pt idx="31">
                  <c:v>0.45847465809999999</c:v>
                </c:pt>
                <c:pt idx="32">
                  <c:v>0.48162605859999996</c:v>
                </c:pt>
                <c:pt idx="33">
                  <c:v>0.50477745909999994</c:v>
                </c:pt>
                <c:pt idx="34">
                  <c:v>0.52792885959999991</c:v>
                </c:pt>
                <c:pt idx="35">
                  <c:v>0.5510802601</c:v>
                </c:pt>
                <c:pt idx="36">
                  <c:v>0.57423166059999997</c:v>
                </c:pt>
                <c:pt idx="37">
                  <c:v>0.59738306109999995</c:v>
                </c:pt>
                <c:pt idx="38">
                  <c:v>0.62053446159999992</c:v>
                </c:pt>
                <c:pt idx="39">
                  <c:v>0.64368586210000001</c:v>
                </c:pt>
                <c:pt idx="40">
                  <c:v>0.66683726259999998</c:v>
                </c:pt>
                <c:pt idx="41">
                  <c:v>0.68998866309999995</c:v>
                </c:pt>
                <c:pt idx="42">
                  <c:v>0.71314006359999993</c:v>
                </c:pt>
                <c:pt idx="43">
                  <c:v>0.7362914640999999</c:v>
                </c:pt>
                <c:pt idx="44">
                  <c:v>0.75944286459999999</c:v>
                </c:pt>
                <c:pt idx="45">
                  <c:v>0.78259426509999996</c:v>
                </c:pt>
                <c:pt idx="46">
                  <c:v>0.80574566559999994</c:v>
                </c:pt>
                <c:pt idx="47">
                  <c:v>0.82889706609999991</c:v>
                </c:pt>
                <c:pt idx="48">
                  <c:v>0.85204846659999989</c:v>
                </c:pt>
                <c:pt idx="49">
                  <c:v>0.87519986709999986</c:v>
                </c:pt>
                <c:pt idx="50">
                  <c:v>0.89835126759999984</c:v>
                </c:pt>
                <c:pt idx="51">
                  <c:v>0.92150266810000003</c:v>
                </c:pt>
                <c:pt idx="52">
                  <c:v>0.94465406860000001</c:v>
                </c:pt>
                <c:pt idx="53">
                  <c:v>0.96780546909999998</c:v>
                </c:pt>
                <c:pt idx="54">
                  <c:v>0.99095686959999996</c:v>
                </c:pt>
                <c:pt idx="55">
                  <c:v>1.0141082700999999</c:v>
                </c:pt>
                <c:pt idx="56">
                  <c:v>1.0372596705999999</c:v>
                </c:pt>
                <c:pt idx="57">
                  <c:v>1.0604110710999999</c:v>
                </c:pt>
                <c:pt idx="58">
                  <c:v>1.0835624715999999</c:v>
                </c:pt>
                <c:pt idx="59">
                  <c:v>1.1067138720999998</c:v>
                </c:pt>
                <c:pt idx="60">
                  <c:v>1.1298652726</c:v>
                </c:pt>
                <c:pt idx="61">
                  <c:v>1.1530166731</c:v>
                </c:pt>
                <c:pt idx="62">
                  <c:v>1.1761680736</c:v>
                </c:pt>
                <c:pt idx="63">
                  <c:v>1.1993194740999999</c:v>
                </c:pt>
                <c:pt idx="64">
                  <c:v>1.2224708745999999</c:v>
                </c:pt>
                <c:pt idx="65">
                  <c:v>1.2456222750999999</c:v>
                </c:pt>
                <c:pt idx="66">
                  <c:v>1.2687736755999999</c:v>
                </c:pt>
                <c:pt idx="67">
                  <c:v>1.2919250760999998</c:v>
                </c:pt>
                <c:pt idx="68">
                  <c:v>1.3150764765999998</c:v>
                </c:pt>
                <c:pt idx="69">
                  <c:v>1.3382278771</c:v>
                </c:pt>
              </c:numCache>
            </c:numRef>
          </c:xVal>
          <c:yVal>
            <c:numRef>
              <c:f>XLSTAT_20250616_155948_1_HID!ydata2</c:f>
              <c:numCache>
                <c:formatCode>General</c:formatCode>
                <c:ptCount val="70"/>
                <c:pt idx="0">
                  <c:v>9.8247972168228059E-2</c:v>
                </c:pt>
                <c:pt idx="1">
                  <c:v>0.12134208379507741</c:v>
                </c:pt>
                <c:pt idx="2">
                  <c:v>0.14443766224839072</c:v>
                </c:pt>
                <c:pt idx="3">
                  <c:v>0.16753470821566946</c:v>
                </c:pt>
                <c:pt idx="4">
                  <c:v>0.19063322236675423</c:v>
                </c:pt>
                <c:pt idx="5">
                  <c:v>0.21373320535378343</c:v>
                </c:pt>
                <c:pt idx="6">
                  <c:v>0.23683465781115412</c:v>
                </c:pt>
                <c:pt idx="7">
                  <c:v>0.25993758035548248</c:v>
                </c:pt>
                <c:pt idx="8">
                  <c:v>0.28304197358556626</c:v>
                </c:pt>
                <c:pt idx="9">
                  <c:v>0.30614783808234769</c:v>
                </c:pt>
                <c:pt idx="10">
                  <c:v>0.32925517440887841</c:v>
                </c:pt>
                <c:pt idx="11">
                  <c:v>0.35236398311028422</c:v>
                </c:pt>
                <c:pt idx="12">
                  <c:v>0.37547426471373202</c:v>
                </c:pt>
                <c:pt idx="13">
                  <c:v>0.39858601972839691</c:v>
                </c:pt>
                <c:pt idx="14">
                  <c:v>0.42169924864543096</c:v>
                </c:pt>
                <c:pt idx="15">
                  <c:v>0.44481395193793327</c:v>
                </c:pt>
                <c:pt idx="16">
                  <c:v>0.46793013006091994</c:v>
                </c:pt>
                <c:pt idx="17">
                  <c:v>0.4910477834512969</c:v>
                </c:pt>
                <c:pt idx="18">
                  <c:v>0.51416691252783231</c:v>
                </c:pt>
                <c:pt idx="19">
                  <c:v>0.53728751769113059</c:v>
                </c:pt>
                <c:pt idx="20">
                  <c:v>0.56040959932360812</c:v>
                </c:pt>
                <c:pt idx="21">
                  <c:v>0.58353315778946901</c:v>
                </c:pt>
                <c:pt idx="22">
                  <c:v>0.60665819343468308</c:v>
                </c:pt>
                <c:pt idx="23">
                  <c:v>0.62978470658696373</c:v>
                </c:pt>
                <c:pt idx="24">
                  <c:v>0.65291269755574821</c:v>
                </c:pt>
                <c:pt idx="25">
                  <c:v>0.67604216663217809</c:v>
                </c:pt>
                <c:pt idx="26">
                  <c:v>0.69917311408908156</c:v>
                </c:pt>
                <c:pt idx="27">
                  <c:v>0.72230554018095572</c:v>
                </c:pt>
                <c:pt idx="28">
                  <c:v>0.74543944514395155</c:v>
                </c:pt>
                <c:pt idx="29">
                  <c:v>0.76857482919585884</c:v>
                </c:pt>
                <c:pt idx="30">
                  <c:v>0.79171169253609297</c:v>
                </c:pt>
                <c:pt idx="31">
                  <c:v>0.81485003534568157</c:v>
                </c:pt>
                <c:pt idx="32">
                  <c:v>0.83798985778725477</c:v>
                </c:pt>
                <c:pt idx="33">
                  <c:v>0.86113116000503376</c:v>
                </c:pt>
                <c:pt idx="34">
                  <c:v>0.88427394212482235</c:v>
                </c:pt>
                <c:pt idx="35">
                  <c:v>0.90741820425399933</c:v>
                </c:pt>
                <c:pt idx="36">
                  <c:v>0.93056394648151119</c:v>
                </c:pt>
                <c:pt idx="37">
                  <c:v>0.95371116887786711</c:v>
                </c:pt>
                <c:pt idx="38">
                  <c:v>0.97685987149513442</c:v>
                </c:pt>
                <c:pt idx="39">
                  <c:v>1.0000100543669355</c:v>
                </c:pt>
                <c:pt idx="40">
                  <c:v>1.0231617175084451</c:v>
                </c:pt>
                <c:pt idx="41">
                  <c:v>1.0463148609163895</c:v>
                </c:pt>
                <c:pt idx="42">
                  <c:v>1.0694694845690482</c:v>
                </c:pt>
                <c:pt idx="43">
                  <c:v>1.0926255884262532</c:v>
                </c:pt>
                <c:pt idx="44">
                  <c:v>1.1157831724293925</c:v>
                </c:pt>
                <c:pt idx="45">
                  <c:v>1.1389422365014137</c:v>
                </c:pt>
                <c:pt idx="46">
                  <c:v>1.1621027805468285</c:v>
                </c:pt>
                <c:pt idx="47">
                  <c:v>1.1852648044517198</c:v>
                </c:pt>
                <c:pt idx="48">
                  <c:v>1.2084283080837466</c:v>
                </c:pt>
                <c:pt idx="49">
                  <c:v>1.2315932912921543</c:v>
                </c:pt>
                <c:pt idx="50">
                  <c:v>1.2547597539077835</c:v>
                </c:pt>
                <c:pt idx="51">
                  <c:v>1.2779276957430801</c:v>
                </c:pt>
                <c:pt idx="52">
                  <c:v>1.3010971165921064</c:v>
                </c:pt>
                <c:pt idx="53">
                  <c:v>1.3242680162305558</c:v>
                </c:pt>
                <c:pt idx="54">
                  <c:v>1.3474403944157654</c:v>
                </c:pt>
                <c:pt idx="55">
                  <c:v>1.3706142508867312</c:v>
                </c:pt>
                <c:pt idx="56">
                  <c:v>1.3937895853641247</c:v>
                </c:pt>
                <c:pt idx="57">
                  <c:v>1.4169663975503095</c:v>
                </c:pt>
                <c:pt idx="58">
                  <c:v>1.4401446871293608</c:v>
                </c:pt>
                <c:pt idx="59">
                  <c:v>1.4633244537670846</c:v>
                </c:pt>
                <c:pt idx="60">
                  <c:v>1.486505697111038</c:v>
                </c:pt>
                <c:pt idx="61">
                  <c:v>1.5096884167905513</c:v>
                </c:pt>
                <c:pt idx="62">
                  <c:v>1.5328726124167513</c:v>
                </c:pt>
                <c:pt idx="63">
                  <c:v>1.5560582835825851</c:v>
                </c:pt>
                <c:pt idx="64">
                  <c:v>1.5792454298628456</c:v>
                </c:pt>
                <c:pt idx="65">
                  <c:v>1.6024340508141965</c:v>
                </c:pt>
                <c:pt idx="66">
                  <c:v>1.6256241459752023</c:v>
                </c:pt>
                <c:pt idx="67">
                  <c:v>1.648815714866354</c:v>
                </c:pt>
                <c:pt idx="68">
                  <c:v>1.6720087569901003</c:v>
                </c:pt>
                <c:pt idx="69">
                  <c:v>1.6952032718308785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3-7F0D-445E-9314-484784C8E8F2}"/>
            </c:ext>
          </c:extLst>
        </c:ser>
        <c:ser>
          <c:idx val="4"/>
          <c:order val="4"/>
          <c:spPr>
            <a:ln w="6350">
              <a:solidFill>
                <a:srgbClr val="000000"/>
              </a:solidFill>
              <a:prstDash val="lgDash"/>
            </a:ln>
          </c:spPr>
          <c:marker>
            <c:symbol val="none"/>
          </c:marker>
          <c:xVal>
            <c:numLit>
              <c:formatCode>General</c:formatCode>
              <c:ptCount val="2"/>
              <c:pt idx="0">
                <c:v>-1</c:v>
              </c:pt>
              <c:pt idx="1">
                <c:v>2</c:v>
              </c:pt>
            </c:numLit>
          </c:xVal>
          <c:yVal>
            <c:numLit>
              <c:formatCode>General</c:formatCode>
              <c:ptCount val="2"/>
              <c:pt idx="0">
                <c:v>-1</c:v>
              </c:pt>
              <c:pt idx="1">
                <c:v>2</c:v>
              </c:pt>
            </c:numLit>
          </c:yVal>
          <c:smooth val="0"/>
          <c:extLst>
            <c:ext xmlns:c16="http://schemas.microsoft.com/office/drawing/2014/chart" uri="{C3380CC4-5D6E-409C-BE32-E72D297353CC}">
              <c16:uniqueId val="{00000004-7F0D-445E-9314-484784C8E8F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815491135"/>
        <c:axId val="1815491615"/>
      </c:scatterChart>
      <c:valAx>
        <c:axId val="1815491135"/>
        <c:scaling>
          <c:orientation val="minMax"/>
          <c:max val="2"/>
          <c:min val="-1"/>
        </c:scaling>
        <c:delete val="0"/>
        <c:axPos val="b"/>
        <c:title>
          <c:tx>
            <c:rich>
              <a:bodyPr/>
              <a:lstStyle/>
              <a:p>
                <a:pPr>
                  <a:defRPr sz="800" b="0">
                    <a:latin typeface="Arial"/>
                    <a:ea typeface="Arial"/>
                    <a:cs typeface="Arial"/>
                  </a:defRPr>
                </a:pPr>
                <a:r>
                  <a:rPr lang="en-US"/>
                  <a:t>Pred(m_learningRssi)</a:t>
                </a:r>
              </a:p>
            </c:rich>
          </c:tx>
          <c:overlay val="0"/>
        </c:title>
        <c:numFmt formatCode="General" sourceLinked="0"/>
        <c:majorTickMark val="cross"/>
        <c:minorTickMark val="none"/>
        <c:tickLblPos val="nextTo"/>
        <c:txPr>
          <a:bodyPr rot="0" vert="horz"/>
          <a:lstStyle/>
          <a:p>
            <a:pPr>
              <a:defRPr sz="700"/>
            </a:pPr>
            <a:endParaRPr lang="uk-UA"/>
          </a:p>
        </c:txPr>
        <c:crossAx val="1815491615"/>
        <c:crosses val="autoZero"/>
        <c:crossBetween val="midCat"/>
      </c:valAx>
      <c:valAx>
        <c:axId val="1815491615"/>
        <c:scaling>
          <c:orientation val="minMax"/>
          <c:max val="2"/>
          <c:min val="-1"/>
        </c:scaling>
        <c:delete val="0"/>
        <c:axPos val="l"/>
        <c:title>
          <c:tx>
            <c:rich>
              <a:bodyPr/>
              <a:lstStyle/>
              <a:p>
                <a:pPr>
                  <a:defRPr sz="800" b="0">
                    <a:latin typeface="Arial"/>
                    <a:ea typeface="Arial"/>
                    <a:cs typeface="Arial"/>
                  </a:defRPr>
                </a:pPr>
                <a:r>
                  <a:rPr lang="en-US"/>
                  <a:t>m_learningRssi</a:t>
                </a:r>
              </a:p>
            </c:rich>
          </c:tx>
          <c:overlay val="0"/>
        </c:title>
        <c:numFmt formatCode="General" sourceLinked="0"/>
        <c:majorTickMark val="cross"/>
        <c:minorTickMark val="none"/>
        <c:tickLblPos val="nextTo"/>
        <c:txPr>
          <a:bodyPr/>
          <a:lstStyle/>
          <a:p>
            <a:pPr>
              <a:defRPr sz="700"/>
            </a:pPr>
            <a:endParaRPr lang="uk-UA"/>
          </a:p>
        </c:txPr>
        <c:crossAx val="1815491135"/>
        <c:crosses val="autoZero"/>
        <c:crossBetween val="midCat"/>
      </c:valAx>
      <c:spPr>
        <a:ln>
          <a:solidFill>
            <a:srgbClr val="C0C0C0"/>
          </a:solidFill>
          <a:prstDash val="solid"/>
        </a:ln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blipFill>
      <a:blip xmlns:r="http://schemas.openxmlformats.org/officeDocument/2006/relationships" r:embed="rId1"/>
      <a:stretch>
        <a:fillRect/>
      </a:stretch>
    </a:blipFill>
  </c:spPr>
  <c:printSettings>
    <c:headerFooter/>
    <c:pageMargins b="0.75" l="0.7" r="0.7" t="0.75" header="0.3" footer="0.3"/>
    <c:pageSetup/>
  </c:printSettings>
</c:chartSpace>
</file>

<file path=xl/charts/chart8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900" b="1">
                <a:latin typeface="Arial"/>
                <a:ea typeface="Arial"/>
                <a:cs typeface="Arial"/>
              </a:defRPr>
            </a:pPr>
            <a:r>
              <a:rPr lang="en-US"/>
              <a:t>Standardized residuals / m_learningRssi</a:t>
            </a:r>
          </a:p>
        </c:rich>
      </c:tx>
      <c:overlay val="0"/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tx>
            <c:v/>
          </c:tx>
          <c:spPr>
            <a:solidFill>
              <a:srgbClr val="2A7498"/>
            </a:solidFill>
            <a:ln>
              <a:solidFill>
                <a:srgbClr val="2A7498"/>
              </a:solidFill>
              <a:prstDash val="solid"/>
            </a:ln>
          </c:spPr>
          <c:invertIfNegative val="0"/>
          <c:cat>
            <c:strRef>
              <c:f>'Linear regression'!$B$715:$B$1594</c:f>
              <c:strCache>
                <c:ptCount val="880"/>
                <c:pt idx="0">
                  <c:v>Obs1</c:v>
                </c:pt>
                <c:pt idx="1">
                  <c:v>Obs2</c:v>
                </c:pt>
                <c:pt idx="2">
                  <c:v>Obs3</c:v>
                </c:pt>
                <c:pt idx="3">
                  <c:v>Obs4</c:v>
                </c:pt>
                <c:pt idx="4">
                  <c:v>Obs5</c:v>
                </c:pt>
                <c:pt idx="5">
                  <c:v>Obs6</c:v>
                </c:pt>
                <c:pt idx="6">
                  <c:v>Obs7</c:v>
                </c:pt>
                <c:pt idx="7">
                  <c:v>Obs8</c:v>
                </c:pt>
                <c:pt idx="8">
                  <c:v>Obs9</c:v>
                </c:pt>
                <c:pt idx="9">
                  <c:v>Obs10</c:v>
                </c:pt>
                <c:pt idx="10">
                  <c:v>Obs11</c:v>
                </c:pt>
                <c:pt idx="11">
                  <c:v>Obs12</c:v>
                </c:pt>
                <c:pt idx="12">
                  <c:v>Obs13</c:v>
                </c:pt>
                <c:pt idx="13">
                  <c:v>Obs14</c:v>
                </c:pt>
                <c:pt idx="14">
                  <c:v>Obs15</c:v>
                </c:pt>
                <c:pt idx="15">
                  <c:v>Obs16</c:v>
                </c:pt>
                <c:pt idx="16">
                  <c:v>Obs17</c:v>
                </c:pt>
                <c:pt idx="17">
                  <c:v>Obs18</c:v>
                </c:pt>
                <c:pt idx="18">
                  <c:v>Obs19</c:v>
                </c:pt>
                <c:pt idx="19">
                  <c:v>Obs20</c:v>
                </c:pt>
                <c:pt idx="20">
                  <c:v>Obs21</c:v>
                </c:pt>
                <c:pt idx="21">
                  <c:v>Obs22</c:v>
                </c:pt>
                <c:pt idx="22">
                  <c:v>Obs23</c:v>
                </c:pt>
                <c:pt idx="23">
                  <c:v>Obs24</c:v>
                </c:pt>
                <c:pt idx="24">
                  <c:v>Obs25</c:v>
                </c:pt>
                <c:pt idx="25">
                  <c:v>Obs26</c:v>
                </c:pt>
                <c:pt idx="26">
                  <c:v>Obs27</c:v>
                </c:pt>
                <c:pt idx="27">
                  <c:v>Obs28</c:v>
                </c:pt>
                <c:pt idx="28">
                  <c:v>Obs29</c:v>
                </c:pt>
                <c:pt idx="29">
                  <c:v>Obs30</c:v>
                </c:pt>
                <c:pt idx="30">
                  <c:v>Obs31</c:v>
                </c:pt>
                <c:pt idx="31">
                  <c:v>Obs32</c:v>
                </c:pt>
                <c:pt idx="32">
                  <c:v>Obs33</c:v>
                </c:pt>
                <c:pt idx="33">
                  <c:v>Obs34</c:v>
                </c:pt>
                <c:pt idx="34">
                  <c:v>Obs35</c:v>
                </c:pt>
                <c:pt idx="35">
                  <c:v>Obs36</c:v>
                </c:pt>
                <c:pt idx="36">
                  <c:v>Obs37</c:v>
                </c:pt>
                <c:pt idx="37">
                  <c:v>Obs38</c:v>
                </c:pt>
                <c:pt idx="38">
                  <c:v>Obs39</c:v>
                </c:pt>
                <c:pt idx="39">
                  <c:v>Obs40</c:v>
                </c:pt>
                <c:pt idx="40">
                  <c:v>Obs41</c:v>
                </c:pt>
                <c:pt idx="41">
                  <c:v>Obs42</c:v>
                </c:pt>
                <c:pt idx="42">
                  <c:v>Obs43</c:v>
                </c:pt>
                <c:pt idx="43">
                  <c:v>Obs44</c:v>
                </c:pt>
                <c:pt idx="44">
                  <c:v>Obs45</c:v>
                </c:pt>
                <c:pt idx="45">
                  <c:v>Obs46</c:v>
                </c:pt>
                <c:pt idx="46">
                  <c:v>Obs47</c:v>
                </c:pt>
                <c:pt idx="47">
                  <c:v>Obs48</c:v>
                </c:pt>
                <c:pt idx="48">
                  <c:v>Obs49</c:v>
                </c:pt>
                <c:pt idx="49">
                  <c:v>Obs50</c:v>
                </c:pt>
                <c:pt idx="50">
                  <c:v>Obs51</c:v>
                </c:pt>
                <c:pt idx="51">
                  <c:v>Obs52</c:v>
                </c:pt>
                <c:pt idx="52">
                  <c:v>Obs53</c:v>
                </c:pt>
                <c:pt idx="53">
                  <c:v>Obs54</c:v>
                </c:pt>
                <c:pt idx="54">
                  <c:v>Obs55</c:v>
                </c:pt>
                <c:pt idx="55">
                  <c:v>Obs56</c:v>
                </c:pt>
                <c:pt idx="56">
                  <c:v>Obs57</c:v>
                </c:pt>
                <c:pt idx="57">
                  <c:v>Obs58</c:v>
                </c:pt>
                <c:pt idx="58">
                  <c:v>Obs59</c:v>
                </c:pt>
                <c:pt idx="59">
                  <c:v>Obs60</c:v>
                </c:pt>
                <c:pt idx="60">
                  <c:v>Obs61</c:v>
                </c:pt>
                <c:pt idx="61">
                  <c:v>Obs62</c:v>
                </c:pt>
                <c:pt idx="62">
                  <c:v>Obs63</c:v>
                </c:pt>
                <c:pt idx="63">
                  <c:v>Obs64</c:v>
                </c:pt>
                <c:pt idx="64">
                  <c:v>Obs65</c:v>
                </c:pt>
                <c:pt idx="65">
                  <c:v>Obs66</c:v>
                </c:pt>
                <c:pt idx="66">
                  <c:v>Obs67</c:v>
                </c:pt>
                <c:pt idx="67">
                  <c:v>Obs68</c:v>
                </c:pt>
                <c:pt idx="68">
                  <c:v>Obs69</c:v>
                </c:pt>
                <c:pt idx="69">
                  <c:v>Obs70</c:v>
                </c:pt>
                <c:pt idx="70">
                  <c:v>Obs71</c:v>
                </c:pt>
                <c:pt idx="71">
                  <c:v>Obs72</c:v>
                </c:pt>
                <c:pt idx="72">
                  <c:v>Obs73</c:v>
                </c:pt>
                <c:pt idx="73">
                  <c:v>Obs74</c:v>
                </c:pt>
                <c:pt idx="74">
                  <c:v>Obs75</c:v>
                </c:pt>
                <c:pt idx="75">
                  <c:v>Obs76</c:v>
                </c:pt>
                <c:pt idx="76">
                  <c:v>Obs77</c:v>
                </c:pt>
                <c:pt idx="77">
                  <c:v>Obs78</c:v>
                </c:pt>
                <c:pt idx="78">
                  <c:v>Obs79</c:v>
                </c:pt>
                <c:pt idx="79">
                  <c:v>Obs80</c:v>
                </c:pt>
                <c:pt idx="80">
                  <c:v>Obs81</c:v>
                </c:pt>
                <c:pt idx="81">
                  <c:v>Obs82</c:v>
                </c:pt>
                <c:pt idx="82">
                  <c:v>Obs83</c:v>
                </c:pt>
                <c:pt idx="83">
                  <c:v>Obs84</c:v>
                </c:pt>
                <c:pt idx="84">
                  <c:v>Obs85</c:v>
                </c:pt>
                <c:pt idx="85">
                  <c:v>Obs86</c:v>
                </c:pt>
                <c:pt idx="86">
                  <c:v>Obs87</c:v>
                </c:pt>
                <c:pt idx="87">
                  <c:v>Obs88</c:v>
                </c:pt>
                <c:pt idx="88">
                  <c:v>Obs89</c:v>
                </c:pt>
                <c:pt idx="89">
                  <c:v>Obs90</c:v>
                </c:pt>
                <c:pt idx="90">
                  <c:v>Obs91</c:v>
                </c:pt>
                <c:pt idx="91">
                  <c:v>Obs92</c:v>
                </c:pt>
                <c:pt idx="92">
                  <c:v>Obs93</c:v>
                </c:pt>
                <c:pt idx="93">
                  <c:v>Obs94</c:v>
                </c:pt>
                <c:pt idx="94">
                  <c:v>Obs95</c:v>
                </c:pt>
                <c:pt idx="95">
                  <c:v>Obs96</c:v>
                </c:pt>
                <c:pt idx="96">
                  <c:v>Obs97</c:v>
                </c:pt>
                <c:pt idx="97">
                  <c:v>Obs98</c:v>
                </c:pt>
                <c:pt idx="98">
                  <c:v>Obs99</c:v>
                </c:pt>
                <c:pt idx="99">
                  <c:v>Obs100</c:v>
                </c:pt>
                <c:pt idx="100">
                  <c:v>Obs101</c:v>
                </c:pt>
                <c:pt idx="101">
                  <c:v>Obs102</c:v>
                </c:pt>
                <c:pt idx="102">
                  <c:v>Obs103</c:v>
                </c:pt>
                <c:pt idx="103">
                  <c:v>Obs104</c:v>
                </c:pt>
                <c:pt idx="104">
                  <c:v>Obs105</c:v>
                </c:pt>
                <c:pt idx="105">
                  <c:v>Obs106</c:v>
                </c:pt>
                <c:pt idx="106">
                  <c:v>Obs107</c:v>
                </c:pt>
                <c:pt idx="107">
                  <c:v>Obs108</c:v>
                </c:pt>
                <c:pt idx="108">
                  <c:v>Obs109</c:v>
                </c:pt>
                <c:pt idx="109">
                  <c:v>Obs110</c:v>
                </c:pt>
                <c:pt idx="110">
                  <c:v>Obs111</c:v>
                </c:pt>
                <c:pt idx="111">
                  <c:v>Obs112</c:v>
                </c:pt>
                <c:pt idx="112">
                  <c:v>Obs113</c:v>
                </c:pt>
                <c:pt idx="113">
                  <c:v>Obs114</c:v>
                </c:pt>
                <c:pt idx="114">
                  <c:v>Obs115</c:v>
                </c:pt>
                <c:pt idx="115">
                  <c:v>Obs116</c:v>
                </c:pt>
                <c:pt idx="116">
                  <c:v>Obs117</c:v>
                </c:pt>
                <c:pt idx="117">
                  <c:v>Obs118</c:v>
                </c:pt>
                <c:pt idx="118">
                  <c:v>Obs119</c:v>
                </c:pt>
                <c:pt idx="119">
                  <c:v>Obs120</c:v>
                </c:pt>
                <c:pt idx="120">
                  <c:v>Obs121</c:v>
                </c:pt>
                <c:pt idx="121">
                  <c:v>Obs122</c:v>
                </c:pt>
                <c:pt idx="122">
                  <c:v>Obs123</c:v>
                </c:pt>
                <c:pt idx="123">
                  <c:v>Obs124</c:v>
                </c:pt>
                <c:pt idx="124">
                  <c:v>Obs125</c:v>
                </c:pt>
                <c:pt idx="125">
                  <c:v>Obs126</c:v>
                </c:pt>
                <c:pt idx="126">
                  <c:v>Obs127</c:v>
                </c:pt>
                <c:pt idx="127">
                  <c:v>Obs128</c:v>
                </c:pt>
                <c:pt idx="128">
                  <c:v>Obs129</c:v>
                </c:pt>
                <c:pt idx="129">
                  <c:v>Obs130</c:v>
                </c:pt>
                <c:pt idx="130">
                  <c:v>Obs131</c:v>
                </c:pt>
                <c:pt idx="131">
                  <c:v>Obs132</c:v>
                </c:pt>
                <c:pt idx="132">
                  <c:v>Obs133</c:v>
                </c:pt>
                <c:pt idx="133">
                  <c:v>Obs134</c:v>
                </c:pt>
                <c:pt idx="134">
                  <c:v>Obs135</c:v>
                </c:pt>
                <c:pt idx="135">
                  <c:v>Obs136</c:v>
                </c:pt>
                <c:pt idx="136">
                  <c:v>Obs137</c:v>
                </c:pt>
                <c:pt idx="137">
                  <c:v>Obs138</c:v>
                </c:pt>
                <c:pt idx="138">
                  <c:v>Obs139</c:v>
                </c:pt>
                <c:pt idx="139">
                  <c:v>Obs140</c:v>
                </c:pt>
                <c:pt idx="140">
                  <c:v>Obs141</c:v>
                </c:pt>
                <c:pt idx="141">
                  <c:v>Obs142</c:v>
                </c:pt>
                <c:pt idx="142">
                  <c:v>Obs143</c:v>
                </c:pt>
                <c:pt idx="143">
                  <c:v>Obs144</c:v>
                </c:pt>
                <c:pt idx="144">
                  <c:v>Obs145</c:v>
                </c:pt>
                <c:pt idx="145">
                  <c:v>Obs146</c:v>
                </c:pt>
                <c:pt idx="146">
                  <c:v>Obs147</c:v>
                </c:pt>
                <c:pt idx="147">
                  <c:v>Obs148</c:v>
                </c:pt>
                <c:pt idx="148">
                  <c:v>Obs149</c:v>
                </c:pt>
                <c:pt idx="149">
                  <c:v>Obs150</c:v>
                </c:pt>
                <c:pt idx="150">
                  <c:v>Obs151</c:v>
                </c:pt>
                <c:pt idx="151">
                  <c:v>Obs152</c:v>
                </c:pt>
                <c:pt idx="152">
                  <c:v>Obs153</c:v>
                </c:pt>
                <c:pt idx="153">
                  <c:v>Obs154</c:v>
                </c:pt>
                <c:pt idx="154">
                  <c:v>Obs155</c:v>
                </c:pt>
                <c:pt idx="155">
                  <c:v>Obs156</c:v>
                </c:pt>
                <c:pt idx="156">
                  <c:v>Obs157</c:v>
                </c:pt>
                <c:pt idx="157">
                  <c:v>Obs158</c:v>
                </c:pt>
                <c:pt idx="158">
                  <c:v>Obs159</c:v>
                </c:pt>
                <c:pt idx="159">
                  <c:v>Obs160</c:v>
                </c:pt>
                <c:pt idx="160">
                  <c:v>Obs161</c:v>
                </c:pt>
                <c:pt idx="161">
                  <c:v>Obs162</c:v>
                </c:pt>
                <c:pt idx="162">
                  <c:v>Obs163</c:v>
                </c:pt>
                <c:pt idx="163">
                  <c:v>Obs164</c:v>
                </c:pt>
                <c:pt idx="164">
                  <c:v>Obs165</c:v>
                </c:pt>
                <c:pt idx="165">
                  <c:v>Obs166</c:v>
                </c:pt>
                <c:pt idx="166">
                  <c:v>Obs167</c:v>
                </c:pt>
                <c:pt idx="167">
                  <c:v>Obs168</c:v>
                </c:pt>
                <c:pt idx="168">
                  <c:v>Obs169</c:v>
                </c:pt>
                <c:pt idx="169">
                  <c:v>Obs170</c:v>
                </c:pt>
                <c:pt idx="170">
                  <c:v>Obs171</c:v>
                </c:pt>
                <c:pt idx="171">
                  <c:v>Obs172</c:v>
                </c:pt>
                <c:pt idx="172">
                  <c:v>Obs173</c:v>
                </c:pt>
                <c:pt idx="173">
                  <c:v>Obs174</c:v>
                </c:pt>
                <c:pt idx="174">
                  <c:v>Obs175</c:v>
                </c:pt>
                <c:pt idx="175">
                  <c:v>Obs176</c:v>
                </c:pt>
                <c:pt idx="176">
                  <c:v>Obs177</c:v>
                </c:pt>
                <c:pt idx="177">
                  <c:v>Obs178</c:v>
                </c:pt>
                <c:pt idx="178">
                  <c:v>Obs179</c:v>
                </c:pt>
                <c:pt idx="179">
                  <c:v>Obs180</c:v>
                </c:pt>
                <c:pt idx="180">
                  <c:v>Obs181</c:v>
                </c:pt>
                <c:pt idx="181">
                  <c:v>Obs182</c:v>
                </c:pt>
                <c:pt idx="182">
                  <c:v>Obs183</c:v>
                </c:pt>
                <c:pt idx="183">
                  <c:v>Obs184</c:v>
                </c:pt>
                <c:pt idx="184">
                  <c:v>Obs185</c:v>
                </c:pt>
                <c:pt idx="185">
                  <c:v>Obs186</c:v>
                </c:pt>
                <c:pt idx="186">
                  <c:v>Obs187</c:v>
                </c:pt>
                <c:pt idx="187">
                  <c:v>Obs188</c:v>
                </c:pt>
                <c:pt idx="188">
                  <c:v>Obs189</c:v>
                </c:pt>
                <c:pt idx="189">
                  <c:v>Obs190</c:v>
                </c:pt>
                <c:pt idx="190">
                  <c:v>Obs191</c:v>
                </c:pt>
                <c:pt idx="191">
                  <c:v>Obs192</c:v>
                </c:pt>
                <c:pt idx="192">
                  <c:v>Obs193</c:v>
                </c:pt>
                <c:pt idx="193">
                  <c:v>Obs194</c:v>
                </c:pt>
                <c:pt idx="194">
                  <c:v>Obs195</c:v>
                </c:pt>
                <c:pt idx="195">
                  <c:v>Obs196</c:v>
                </c:pt>
                <c:pt idx="196">
                  <c:v>Obs197</c:v>
                </c:pt>
                <c:pt idx="197">
                  <c:v>Obs198</c:v>
                </c:pt>
                <c:pt idx="198">
                  <c:v>Obs199</c:v>
                </c:pt>
                <c:pt idx="199">
                  <c:v>Obs200</c:v>
                </c:pt>
                <c:pt idx="200">
                  <c:v>Obs201</c:v>
                </c:pt>
                <c:pt idx="201">
                  <c:v>Obs202</c:v>
                </c:pt>
                <c:pt idx="202">
                  <c:v>Obs203</c:v>
                </c:pt>
                <c:pt idx="203">
                  <c:v>Obs204</c:v>
                </c:pt>
                <c:pt idx="204">
                  <c:v>Obs205</c:v>
                </c:pt>
                <c:pt idx="205">
                  <c:v>Obs206</c:v>
                </c:pt>
                <c:pt idx="206">
                  <c:v>Obs207</c:v>
                </c:pt>
                <c:pt idx="207">
                  <c:v>Obs208</c:v>
                </c:pt>
                <c:pt idx="208">
                  <c:v>Obs209</c:v>
                </c:pt>
                <c:pt idx="209">
                  <c:v>Obs210</c:v>
                </c:pt>
                <c:pt idx="210">
                  <c:v>Obs211</c:v>
                </c:pt>
                <c:pt idx="211">
                  <c:v>Obs212</c:v>
                </c:pt>
                <c:pt idx="212">
                  <c:v>Obs213</c:v>
                </c:pt>
                <c:pt idx="213">
                  <c:v>Obs214</c:v>
                </c:pt>
                <c:pt idx="214">
                  <c:v>Obs215</c:v>
                </c:pt>
                <c:pt idx="215">
                  <c:v>Obs216</c:v>
                </c:pt>
                <c:pt idx="216">
                  <c:v>Obs217</c:v>
                </c:pt>
                <c:pt idx="217">
                  <c:v>Obs218</c:v>
                </c:pt>
                <c:pt idx="218">
                  <c:v>Obs219</c:v>
                </c:pt>
                <c:pt idx="219">
                  <c:v>Obs220</c:v>
                </c:pt>
                <c:pt idx="220">
                  <c:v>Obs221</c:v>
                </c:pt>
                <c:pt idx="221">
                  <c:v>Obs222</c:v>
                </c:pt>
                <c:pt idx="222">
                  <c:v>Obs223</c:v>
                </c:pt>
                <c:pt idx="223">
                  <c:v>Obs224</c:v>
                </c:pt>
                <c:pt idx="224">
                  <c:v>Obs225</c:v>
                </c:pt>
                <c:pt idx="225">
                  <c:v>Obs226</c:v>
                </c:pt>
                <c:pt idx="226">
                  <c:v>Obs227</c:v>
                </c:pt>
                <c:pt idx="227">
                  <c:v>Obs228</c:v>
                </c:pt>
                <c:pt idx="228">
                  <c:v>Obs229</c:v>
                </c:pt>
                <c:pt idx="229">
                  <c:v>Obs230</c:v>
                </c:pt>
                <c:pt idx="230">
                  <c:v>Obs231</c:v>
                </c:pt>
                <c:pt idx="231">
                  <c:v>Obs232</c:v>
                </c:pt>
                <c:pt idx="232">
                  <c:v>Obs233</c:v>
                </c:pt>
                <c:pt idx="233">
                  <c:v>Obs234</c:v>
                </c:pt>
                <c:pt idx="234">
                  <c:v>Obs235</c:v>
                </c:pt>
                <c:pt idx="235">
                  <c:v>Obs236</c:v>
                </c:pt>
                <c:pt idx="236">
                  <c:v>Obs237</c:v>
                </c:pt>
                <c:pt idx="237">
                  <c:v>Obs238</c:v>
                </c:pt>
                <c:pt idx="238">
                  <c:v>Obs239</c:v>
                </c:pt>
                <c:pt idx="239">
                  <c:v>Obs240</c:v>
                </c:pt>
                <c:pt idx="240">
                  <c:v>Obs241</c:v>
                </c:pt>
                <c:pt idx="241">
                  <c:v>Obs242</c:v>
                </c:pt>
                <c:pt idx="242">
                  <c:v>Obs243</c:v>
                </c:pt>
                <c:pt idx="243">
                  <c:v>Obs244</c:v>
                </c:pt>
                <c:pt idx="244">
                  <c:v>Obs245</c:v>
                </c:pt>
                <c:pt idx="245">
                  <c:v>Obs246</c:v>
                </c:pt>
                <c:pt idx="246">
                  <c:v>Obs247</c:v>
                </c:pt>
                <c:pt idx="247">
                  <c:v>Obs248</c:v>
                </c:pt>
                <c:pt idx="248">
                  <c:v>Obs249</c:v>
                </c:pt>
                <c:pt idx="249">
                  <c:v>Obs250</c:v>
                </c:pt>
                <c:pt idx="250">
                  <c:v>Obs251</c:v>
                </c:pt>
                <c:pt idx="251">
                  <c:v>Obs252</c:v>
                </c:pt>
                <c:pt idx="252">
                  <c:v>Obs253</c:v>
                </c:pt>
                <c:pt idx="253">
                  <c:v>Obs254</c:v>
                </c:pt>
                <c:pt idx="254">
                  <c:v>Obs255</c:v>
                </c:pt>
                <c:pt idx="255">
                  <c:v>Obs256</c:v>
                </c:pt>
                <c:pt idx="256">
                  <c:v>Obs257</c:v>
                </c:pt>
                <c:pt idx="257">
                  <c:v>Obs258</c:v>
                </c:pt>
                <c:pt idx="258">
                  <c:v>Obs259</c:v>
                </c:pt>
                <c:pt idx="259">
                  <c:v>Obs260</c:v>
                </c:pt>
                <c:pt idx="260">
                  <c:v>Obs261</c:v>
                </c:pt>
                <c:pt idx="261">
                  <c:v>Obs262</c:v>
                </c:pt>
                <c:pt idx="262">
                  <c:v>Obs263</c:v>
                </c:pt>
                <c:pt idx="263">
                  <c:v>Obs264</c:v>
                </c:pt>
                <c:pt idx="264">
                  <c:v>Obs265</c:v>
                </c:pt>
                <c:pt idx="265">
                  <c:v>Obs266</c:v>
                </c:pt>
                <c:pt idx="266">
                  <c:v>Obs267</c:v>
                </c:pt>
                <c:pt idx="267">
                  <c:v>Obs268</c:v>
                </c:pt>
                <c:pt idx="268">
                  <c:v>Obs269</c:v>
                </c:pt>
                <c:pt idx="269">
                  <c:v>Obs270</c:v>
                </c:pt>
                <c:pt idx="270">
                  <c:v>Obs271</c:v>
                </c:pt>
                <c:pt idx="271">
                  <c:v>Obs272</c:v>
                </c:pt>
                <c:pt idx="272">
                  <c:v>Obs273</c:v>
                </c:pt>
                <c:pt idx="273">
                  <c:v>Obs274</c:v>
                </c:pt>
                <c:pt idx="274">
                  <c:v>Obs275</c:v>
                </c:pt>
                <c:pt idx="275">
                  <c:v>Obs276</c:v>
                </c:pt>
                <c:pt idx="276">
                  <c:v>Obs277</c:v>
                </c:pt>
                <c:pt idx="277">
                  <c:v>Obs278</c:v>
                </c:pt>
                <c:pt idx="278">
                  <c:v>Obs279</c:v>
                </c:pt>
                <c:pt idx="279">
                  <c:v>Obs280</c:v>
                </c:pt>
                <c:pt idx="280">
                  <c:v>Obs281</c:v>
                </c:pt>
                <c:pt idx="281">
                  <c:v>Obs282</c:v>
                </c:pt>
                <c:pt idx="282">
                  <c:v>Obs283</c:v>
                </c:pt>
                <c:pt idx="283">
                  <c:v>Obs284</c:v>
                </c:pt>
                <c:pt idx="284">
                  <c:v>Obs285</c:v>
                </c:pt>
                <c:pt idx="285">
                  <c:v>Obs286</c:v>
                </c:pt>
                <c:pt idx="286">
                  <c:v>Obs287</c:v>
                </c:pt>
                <c:pt idx="287">
                  <c:v>Obs288</c:v>
                </c:pt>
                <c:pt idx="288">
                  <c:v>Obs289</c:v>
                </c:pt>
                <c:pt idx="289">
                  <c:v>Obs290</c:v>
                </c:pt>
                <c:pt idx="290">
                  <c:v>Obs291</c:v>
                </c:pt>
                <c:pt idx="291">
                  <c:v>Obs292</c:v>
                </c:pt>
                <c:pt idx="292">
                  <c:v>Obs293</c:v>
                </c:pt>
                <c:pt idx="293">
                  <c:v>Obs294</c:v>
                </c:pt>
                <c:pt idx="294">
                  <c:v>Obs295</c:v>
                </c:pt>
                <c:pt idx="295">
                  <c:v>Obs296</c:v>
                </c:pt>
                <c:pt idx="296">
                  <c:v>Obs297</c:v>
                </c:pt>
                <c:pt idx="297">
                  <c:v>Obs298</c:v>
                </c:pt>
                <c:pt idx="298">
                  <c:v>Obs299</c:v>
                </c:pt>
                <c:pt idx="299">
                  <c:v>Obs300</c:v>
                </c:pt>
                <c:pt idx="300">
                  <c:v>Obs301</c:v>
                </c:pt>
                <c:pt idx="301">
                  <c:v>Obs302</c:v>
                </c:pt>
                <c:pt idx="302">
                  <c:v>Obs303</c:v>
                </c:pt>
                <c:pt idx="303">
                  <c:v>Obs304</c:v>
                </c:pt>
                <c:pt idx="304">
                  <c:v>Obs305</c:v>
                </c:pt>
                <c:pt idx="305">
                  <c:v>Obs306</c:v>
                </c:pt>
                <c:pt idx="306">
                  <c:v>Obs307</c:v>
                </c:pt>
                <c:pt idx="307">
                  <c:v>Obs308</c:v>
                </c:pt>
                <c:pt idx="308">
                  <c:v>Obs309</c:v>
                </c:pt>
                <c:pt idx="309">
                  <c:v>Obs310</c:v>
                </c:pt>
                <c:pt idx="310">
                  <c:v>Obs311</c:v>
                </c:pt>
                <c:pt idx="311">
                  <c:v>Obs312</c:v>
                </c:pt>
                <c:pt idx="312">
                  <c:v>Obs313</c:v>
                </c:pt>
                <c:pt idx="313">
                  <c:v>Obs314</c:v>
                </c:pt>
                <c:pt idx="314">
                  <c:v>Obs315</c:v>
                </c:pt>
                <c:pt idx="315">
                  <c:v>Obs316</c:v>
                </c:pt>
                <c:pt idx="316">
                  <c:v>Obs317</c:v>
                </c:pt>
                <c:pt idx="317">
                  <c:v>Obs318</c:v>
                </c:pt>
                <c:pt idx="318">
                  <c:v>Obs319</c:v>
                </c:pt>
                <c:pt idx="319">
                  <c:v>Obs320</c:v>
                </c:pt>
                <c:pt idx="320">
                  <c:v>Obs321</c:v>
                </c:pt>
                <c:pt idx="321">
                  <c:v>Obs322</c:v>
                </c:pt>
                <c:pt idx="322">
                  <c:v>Obs323</c:v>
                </c:pt>
                <c:pt idx="323">
                  <c:v>Obs324</c:v>
                </c:pt>
                <c:pt idx="324">
                  <c:v>Obs325</c:v>
                </c:pt>
                <c:pt idx="325">
                  <c:v>Obs326</c:v>
                </c:pt>
                <c:pt idx="326">
                  <c:v>Obs327</c:v>
                </c:pt>
                <c:pt idx="327">
                  <c:v>Obs328</c:v>
                </c:pt>
                <c:pt idx="328">
                  <c:v>Obs329</c:v>
                </c:pt>
                <c:pt idx="329">
                  <c:v>Obs330</c:v>
                </c:pt>
                <c:pt idx="330">
                  <c:v>Obs331</c:v>
                </c:pt>
                <c:pt idx="331">
                  <c:v>Obs332</c:v>
                </c:pt>
                <c:pt idx="332">
                  <c:v>Obs333</c:v>
                </c:pt>
                <c:pt idx="333">
                  <c:v>Obs334</c:v>
                </c:pt>
                <c:pt idx="334">
                  <c:v>Obs335</c:v>
                </c:pt>
                <c:pt idx="335">
                  <c:v>Obs336</c:v>
                </c:pt>
                <c:pt idx="336">
                  <c:v>Obs337</c:v>
                </c:pt>
                <c:pt idx="337">
                  <c:v>Obs338</c:v>
                </c:pt>
                <c:pt idx="338">
                  <c:v>Obs339</c:v>
                </c:pt>
                <c:pt idx="339">
                  <c:v>Obs340</c:v>
                </c:pt>
                <c:pt idx="340">
                  <c:v>Obs341</c:v>
                </c:pt>
                <c:pt idx="341">
                  <c:v>Obs342</c:v>
                </c:pt>
                <c:pt idx="342">
                  <c:v>Obs343</c:v>
                </c:pt>
                <c:pt idx="343">
                  <c:v>Obs344</c:v>
                </c:pt>
                <c:pt idx="344">
                  <c:v>Obs345</c:v>
                </c:pt>
                <c:pt idx="345">
                  <c:v>Obs346</c:v>
                </c:pt>
                <c:pt idx="346">
                  <c:v>Obs347</c:v>
                </c:pt>
                <c:pt idx="347">
                  <c:v>Obs348</c:v>
                </c:pt>
                <c:pt idx="348">
                  <c:v>Obs349</c:v>
                </c:pt>
                <c:pt idx="349">
                  <c:v>Obs350</c:v>
                </c:pt>
                <c:pt idx="350">
                  <c:v>Obs351</c:v>
                </c:pt>
                <c:pt idx="351">
                  <c:v>Obs352</c:v>
                </c:pt>
                <c:pt idx="352">
                  <c:v>Obs353</c:v>
                </c:pt>
                <c:pt idx="353">
                  <c:v>Obs354</c:v>
                </c:pt>
                <c:pt idx="354">
                  <c:v>Obs355</c:v>
                </c:pt>
                <c:pt idx="355">
                  <c:v>Obs356</c:v>
                </c:pt>
                <c:pt idx="356">
                  <c:v>Obs357</c:v>
                </c:pt>
                <c:pt idx="357">
                  <c:v>Obs358</c:v>
                </c:pt>
                <c:pt idx="358">
                  <c:v>Obs359</c:v>
                </c:pt>
                <c:pt idx="359">
                  <c:v>Obs360</c:v>
                </c:pt>
                <c:pt idx="360">
                  <c:v>Obs361</c:v>
                </c:pt>
                <c:pt idx="361">
                  <c:v>Obs362</c:v>
                </c:pt>
                <c:pt idx="362">
                  <c:v>Obs363</c:v>
                </c:pt>
                <c:pt idx="363">
                  <c:v>Obs364</c:v>
                </c:pt>
                <c:pt idx="364">
                  <c:v>Obs365</c:v>
                </c:pt>
                <c:pt idx="365">
                  <c:v>Obs366</c:v>
                </c:pt>
                <c:pt idx="366">
                  <c:v>Obs367</c:v>
                </c:pt>
                <c:pt idx="367">
                  <c:v>Obs368</c:v>
                </c:pt>
                <c:pt idx="368">
                  <c:v>Obs369</c:v>
                </c:pt>
                <c:pt idx="369">
                  <c:v>Obs370</c:v>
                </c:pt>
                <c:pt idx="370">
                  <c:v>Obs371</c:v>
                </c:pt>
                <c:pt idx="371">
                  <c:v>Obs372</c:v>
                </c:pt>
                <c:pt idx="372">
                  <c:v>Obs373</c:v>
                </c:pt>
                <c:pt idx="373">
                  <c:v>Obs374</c:v>
                </c:pt>
                <c:pt idx="374">
                  <c:v>Obs375</c:v>
                </c:pt>
                <c:pt idx="375">
                  <c:v>Obs376</c:v>
                </c:pt>
                <c:pt idx="376">
                  <c:v>Obs377</c:v>
                </c:pt>
                <c:pt idx="377">
                  <c:v>Obs378</c:v>
                </c:pt>
                <c:pt idx="378">
                  <c:v>Obs379</c:v>
                </c:pt>
                <c:pt idx="379">
                  <c:v>Obs380</c:v>
                </c:pt>
                <c:pt idx="380">
                  <c:v>Obs381</c:v>
                </c:pt>
                <c:pt idx="381">
                  <c:v>Obs382</c:v>
                </c:pt>
                <c:pt idx="382">
                  <c:v>Obs383</c:v>
                </c:pt>
                <c:pt idx="383">
                  <c:v>Obs384</c:v>
                </c:pt>
                <c:pt idx="384">
                  <c:v>Obs385</c:v>
                </c:pt>
                <c:pt idx="385">
                  <c:v>Obs386</c:v>
                </c:pt>
                <c:pt idx="386">
                  <c:v>Obs387</c:v>
                </c:pt>
                <c:pt idx="387">
                  <c:v>Obs388</c:v>
                </c:pt>
                <c:pt idx="388">
                  <c:v>Obs389</c:v>
                </c:pt>
                <c:pt idx="389">
                  <c:v>Obs390</c:v>
                </c:pt>
                <c:pt idx="390">
                  <c:v>Obs391</c:v>
                </c:pt>
                <c:pt idx="391">
                  <c:v>Obs392</c:v>
                </c:pt>
                <c:pt idx="392">
                  <c:v>Obs393</c:v>
                </c:pt>
                <c:pt idx="393">
                  <c:v>Obs394</c:v>
                </c:pt>
                <c:pt idx="394">
                  <c:v>Obs395</c:v>
                </c:pt>
                <c:pt idx="395">
                  <c:v>Obs396</c:v>
                </c:pt>
                <c:pt idx="396">
                  <c:v>Obs397</c:v>
                </c:pt>
                <c:pt idx="397">
                  <c:v>Obs398</c:v>
                </c:pt>
                <c:pt idx="398">
                  <c:v>Obs399</c:v>
                </c:pt>
                <c:pt idx="399">
                  <c:v>Obs400</c:v>
                </c:pt>
                <c:pt idx="400">
                  <c:v>Obs401</c:v>
                </c:pt>
                <c:pt idx="401">
                  <c:v>Obs402</c:v>
                </c:pt>
                <c:pt idx="402">
                  <c:v>Obs403</c:v>
                </c:pt>
                <c:pt idx="403">
                  <c:v>Obs404</c:v>
                </c:pt>
                <c:pt idx="404">
                  <c:v>Obs405</c:v>
                </c:pt>
                <c:pt idx="405">
                  <c:v>Obs406</c:v>
                </c:pt>
                <c:pt idx="406">
                  <c:v>Obs407</c:v>
                </c:pt>
                <c:pt idx="407">
                  <c:v>Obs408</c:v>
                </c:pt>
                <c:pt idx="408">
                  <c:v>Obs409</c:v>
                </c:pt>
                <c:pt idx="409">
                  <c:v>Obs410</c:v>
                </c:pt>
                <c:pt idx="410">
                  <c:v>Obs411</c:v>
                </c:pt>
                <c:pt idx="411">
                  <c:v>Obs412</c:v>
                </c:pt>
                <c:pt idx="412">
                  <c:v>Obs413</c:v>
                </c:pt>
                <c:pt idx="413">
                  <c:v>Obs414</c:v>
                </c:pt>
                <c:pt idx="414">
                  <c:v>Obs415</c:v>
                </c:pt>
                <c:pt idx="415">
                  <c:v>Obs416</c:v>
                </c:pt>
                <c:pt idx="416">
                  <c:v>Obs417</c:v>
                </c:pt>
                <c:pt idx="417">
                  <c:v>Obs418</c:v>
                </c:pt>
                <c:pt idx="418">
                  <c:v>Obs419</c:v>
                </c:pt>
                <c:pt idx="419">
                  <c:v>Obs420</c:v>
                </c:pt>
                <c:pt idx="420">
                  <c:v>Obs421</c:v>
                </c:pt>
                <c:pt idx="421">
                  <c:v>Obs422</c:v>
                </c:pt>
                <c:pt idx="422">
                  <c:v>Obs423</c:v>
                </c:pt>
                <c:pt idx="423">
                  <c:v>Obs424</c:v>
                </c:pt>
                <c:pt idx="424">
                  <c:v>Obs425</c:v>
                </c:pt>
                <c:pt idx="425">
                  <c:v>Obs426</c:v>
                </c:pt>
                <c:pt idx="426">
                  <c:v>Obs427</c:v>
                </c:pt>
                <c:pt idx="427">
                  <c:v>Obs428</c:v>
                </c:pt>
                <c:pt idx="428">
                  <c:v>Obs429</c:v>
                </c:pt>
                <c:pt idx="429">
                  <c:v>Obs430</c:v>
                </c:pt>
                <c:pt idx="430">
                  <c:v>Obs431</c:v>
                </c:pt>
                <c:pt idx="431">
                  <c:v>Obs432</c:v>
                </c:pt>
                <c:pt idx="432">
                  <c:v>Obs433</c:v>
                </c:pt>
                <c:pt idx="433">
                  <c:v>Obs434</c:v>
                </c:pt>
                <c:pt idx="434">
                  <c:v>Obs435</c:v>
                </c:pt>
                <c:pt idx="435">
                  <c:v>Obs436</c:v>
                </c:pt>
                <c:pt idx="436">
                  <c:v>Obs437</c:v>
                </c:pt>
                <c:pt idx="437">
                  <c:v>Obs438</c:v>
                </c:pt>
                <c:pt idx="438">
                  <c:v>Obs439</c:v>
                </c:pt>
                <c:pt idx="439">
                  <c:v>Obs440</c:v>
                </c:pt>
                <c:pt idx="440">
                  <c:v>Obs441</c:v>
                </c:pt>
                <c:pt idx="441">
                  <c:v>Obs442</c:v>
                </c:pt>
                <c:pt idx="442">
                  <c:v>Obs443</c:v>
                </c:pt>
                <c:pt idx="443">
                  <c:v>Obs444</c:v>
                </c:pt>
                <c:pt idx="444">
                  <c:v>Obs445</c:v>
                </c:pt>
                <c:pt idx="445">
                  <c:v>Obs446</c:v>
                </c:pt>
                <c:pt idx="446">
                  <c:v>Obs447</c:v>
                </c:pt>
                <c:pt idx="447">
                  <c:v>Obs448</c:v>
                </c:pt>
                <c:pt idx="448">
                  <c:v>Obs449</c:v>
                </c:pt>
                <c:pt idx="449">
                  <c:v>Obs450</c:v>
                </c:pt>
                <c:pt idx="450">
                  <c:v>Obs451</c:v>
                </c:pt>
                <c:pt idx="451">
                  <c:v>Obs452</c:v>
                </c:pt>
                <c:pt idx="452">
                  <c:v>Obs453</c:v>
                </c:pt>
                <c:pt idx="453">
                  <c:v>Obs454</c:v>
                </c:pt>
                <c:pt idx="454">
                  <c:v>Obs455</c:v>
                </c:pt>
                <c:pt idx="455">
                  <c:v>Obs456</c:v>
                </c:pt>
                <c:pt idx="456">
                  <c:v>Obs457</c:v>
                </c:pt>
                <c:pt idx="457">
                  <c:v>Obs458</c:v>
                </c:pt>
                <c:pt idx="458">
                  <c:v>Obs459</c:v>
                </c:pt>
                <c:pt idx="459">
                  <c:v>Obs460</c:v>
                </c:pt>
                <c:pt idx="460">
                  <c:v>Obs461</c:v>
                </c:pt>
                <c:pt idx="461">
                  <c:v>Obs462</c:v>
                </c:pt>
                <c:pt idx="462">
                  <c:v>Obs463</c:v>
                </c:pt>
                <c:pt idx="463">
                  <c:v>Obs464</c:v>
                </c:pt>
                <c:pt idx="464">
                  <c:v>Obs465</c:v>
                </c:pt>
                <c:pt idx="465">
                  <c:v>Obs466</c:v>
                </c:pt>
                <c:pt idx="466">
                  <c:v>Obs467</c:v>
                </c:pt>
                <c:pt idx="467">
                  <c:v>Obs468</c:v>
                </c:pt>
                <c:pt idx="468">
                  <c:v>Obs469</c:v>
                </c:pt>
                <c:pt idx="469">
                  <c:v>Obs470</c:v>
                </c:pt>
                <c:pt idx="470">
                  <c:v>Obs471</c:v>
                </c:pt>
                <c:pt idx="471">
                  <c:v>Obs472</c:v>
                </c:pt>
                <c:pt idx="472">
                  <c:v>Obs473</c:v>
                </c:pt>
                <c:pt idx="473">
                  <c:v>Obs474</c:v>
                </c:pt>
                <c:pt idx="474">
                  <c:v>Obs475</c:v>
                </c:pt>
                <c:pt idx="475">
                  <c:v>Obs476</c:v>
                </c:pt>
                <c:pt idx="476">
                  <c:v>Obs477</c:v>
                </c:pt>
                <c:pt idx="477">
                  <c:v>Obs478</c:v>
                </c:pt>
                <c:pt idx="478">
                  <c:v>Obs479</c:v>
                </c:pt>
                <c:pt idx="479">
                  <c:v>Obs480</c:v>
                </c:pt>
                <c:pt idx="480">
                  <c:v>Obs481</c:v>
                </c:pt>
                <c:pt idx="481">
                  <c:v>Obs482</c:v>
                </c:pt>
                <c:pt idx="482">
                  <c:v>Obs483</c:v>
                </c:pt>
                <c:pt idx="483">
                  <c:v>Obs484</c:v>
                </c:pt>
                <c:pt idx="484">
                  <c:v>Obs485</c:v>
                </c:pt>
                <c:pt idx="485">
                  <c:v>Obs486</c:v>
                </c:pt>
                <c:pt idx="486">
                  <c:v>Obs487</c:v>
                </c:pt>
                <c:pt idx="487">
                  <c:v>Obs488</c:v>
                </c:pt>
                <c:pt idx="488">
                  <c:v>Obs489</c:v>
                </c:pt>
                <c:pt idx="489">
                  <c:v>Obs490</c:v>
                </c:pt>
                <c:pt idx="490">
                  <c:v>Obs491</c:v>
                </c:pt>
                <c:pt idx="491">
                  <c:v>Obs492</c:v>
                </c:pt>
                <c:pt idx="492">
                  <c:v>Obs493</c:v>
                </c:pt>
                <c:pt idx="493">
                  <c:v>Obs494</c:v>
                </c:pt>
                <c:pt idx="494">
                  <c:v>Obs495</c:v>
                </c:pt>
                <c:pt idx="495">
                  <c:v>Obs496</c:v>
                </c:pt>
                <c:pt idx="496">
                  <c:v>Obs497</c:v>
                </c:pt>
                <c:pt idx="497">
                  <c:v>Obs498</c:v>
                </c:pt>
                <c:pt idx="498">
                  <c:v>Obs499</c:v>
                </c:pt>
                <c:pt idx="499">
                  <c:v>Obs500</c:v>
                </c:pt>
                <c:pt idx="500">
                  <c:v>Obs501</c:v>
                </c:pt>
                <c:pt idx="501">
                  <c:v>Obs502</c:v>
                </c:pt>
                <c:pt idx="502">
                  <c:v>Obs503</c:v>
                </c:pt>
                <c:pt idx="503">
                  <c:v>Obs504</c:v>
                </c:pt>
                <c:pt idx="504">
                  <c:v>Obs505</c:v>
                </c:pt>
                <c:pt idx="505">
                  <c:v>Obs506</c:v>
                </c:pt>
                <c:pt idx="506">
                  <c:v>Obs507</c:v>
                </c:pt>
                <c:pt idx="507">
                  <c:v>Obs508</c:v>
                </c:pt>
                <c:pt idx="508">
                  <c:v>Obs509</c:v>
                </c:pt>
                <c:pt idx="509">
                  <c:v>Obs510</c:v>
                </c:pt>
                <c:pt idx="510">
                  <c:v>Obs511</c:v>
                </c:pt>
                <c:pt idx="511">
                  <c:v>Obs512</c:v>
                </c:pt>
                <c:pt idx="512">
                  <c:v>Obs513</c:v>
                </c:pt>
                <c:pt idx="513">
                  <c:v>Obs514</c:v>
                </c:pt>
                <c:pt idx="514">
                  <c:v>Obs515</c:v>
                </c:pt>
                <c:pt idx="515">
                  <c:v>Obs516</c:v>
                </c:pt>
                <c:pt idx="516">
                  <c:v>Obs517</c:v>
                </c:pt>
                <c:pt idx="517">
                  <c:v>Obs518</c:v>
                </c:pt>
                <c:pt idx="518">
                  <c:v>Obs519</c:v>
                </c:pt>
                <c:pt idx="519">
                  <c:v>Obs520</c:v>
                </c:pt>
                <c:pt idx="520">
                  <c:v>Obs521</c:v>
                </c:pt>
                <c:pt idx="521">
                  <c:v>Obs522</c:v>
                </c:pt>
                <c:pt idx="522">
                  <c:v>Obs523</c:v>
                </c:pt>
                <c:pt idx="523">
                  <c:v>Obs524</c:v>
                </c:pt>
                <c:pt idx="524">
                  <c:v>Obs525</c:v>
                </c:pt>
                <c:pt idx="525">
                  <c:v>Obs526</c:v>
                </c:pt>
                <c:pt idx="526">
                  <c:v>Obs527</c:v>
                </c:pt>
                <c:pt idx="527">
                  <c:v>Obs528</c:v>
                </c:pt>
                <c:pt idx="528">
                  <c:v>Obs529</c:v>
                </c:pt>
                <c:pt idx="529">
                  <c:v>Obs530</c:v>
                </c:pt>
                <c:pt idx="530">
                  <c:v>Obs531</c:v>
                </c:pt>
                <c:pt idx="531">
                  <c:v>Obs532</c:v>
                </c:pt>
                <c:pt idx="532">
                  <c:v>Obs533</c:v>
                </c:pt>
                <c:pt idx="533">
                  <c:v>Obs534</c:v>
                </c:pt>
                <c:pt idx="534">
                  <c:v>Obs535</c:v>
                </c:pt>
                <c:pt idx="535">
                  <c:v>Obs536</c:v>
                </c:pt>
                <c:pt idx="536">
                  <c:v>Obs537</c:v>
                </c:pt>
                <c:pt idx="537">
                  <c:v>Obs538</c:v>
                </c:pt>
                <c:pt idx="538">
                  <c:v>Obs539</c:v>
                </c:pt>
                <c:pt idx="539">
                  <c:v>Obs540</c:v>
                </c:pt>
                <c:pt idx="540">
                  <c:v>Obs541</c:v>
                </c:pt>
                <c:pt idx="541">
                  <c:v>Obs542</c:v>
                </c:pt>
                <c:pt idx="542">
                  <c:v>Obs543</c:v>
                </c:pt>
                <c:pt idx="543">
                  <c:v>Obs544</c:v>
                </c:pt>
                <c:pt idx="544">
                  <c:v>Obs545</c:v>
                </c:pt>
                <c:pt idx="545">
                  <c:v>Obs546</c:v>
                </c:pt>
                <c:pt idx="546">
                  <c:v>Obs547</c:v>
                </c:pt>
                <c:pt idx="547">
                  <c:v>Obs548</c:v>
                </c:pt>
                <c:pt idx="548">
                  <c:v>Obs549</c:v>
                </c:pt>
                <c:pt idx="549">
                  <c:v>Obs550</c:v>
                </c:pt>
                <c:pt idx="550">
                  <c:v>Obs551</c:v>
                </c:pt>
                <c:pt idx="551">
                  <c:v>Obs552</c:v>
                </c:pt>
                <c:pt idx="552">
                  <c:v>Obs553</c:v>
                </c:pt>
                <c:pt idx="553">
                  <c:v>Obs554</c:v>
                </c:pt>
                <c:pt idx="554">
                  <c:v>Obs555</c:v>
                </c:pt>
                <c:pt idx="555">
                  <c:v>Obs556</c:v>
                </c:pt>
                <c:pt idx="556">
                  <c:v>Obs557</c:v>
                </c:pt>
                <c:pt idx="557">
                  <c:v>Obs558</c:v>
                </c:pt>
                <c:pt idx="558">
                  <c:v>Obs559</c:v>
                </c:pt>
                <c:pt idx="559">
                  <c:v>Obs560</c:v>
                </c:pt>
                <c:pt idx="560">
                  <c:v>Obs561</c:v>
                </c:pt>
                <c:pt idx="561">
                  <c:v>Obs562</c:v>
                </c:pt>
                <c:pt idx="562">
                  <c:v>Obs563</c:v>
                </c:pt>
                <c:pt idx="563">
                  <c:v>Obs564</c:v>
                </c:pt>
                <c:pt idx="564">
                  <c:v>Obs565</c:v>
                </c:pt>
                <c:pt idx="565">
                  <c:v>Obs566</c:v>
                </c:pt>
                <c:pt idx="566">
                  <c:v>Obs567</c:v>
                </c:pt>
                <c:pt idx="567">
                  <c:v>Obs568</c:v>
                </c:pt>
                <c:pt idx="568">
                  <c:v>Obs569</c:v>
                </c:pt>
                <c:pt idx="569">
                  <c:v>Obs570</c:v>
                </c:pt>
                <c:pt idx="570">
                  <c:v>Obs571</c:v>
                </c:pt>
                <c:pt idx="571">
                  <c:v>Obs572</c:v>
                </c:pt>
                <c:pt idx="572">
                  <c:v>Obs573</c:v>
                </c:pt>
                <c:pt idx="573">
                  <c:v>Obs574</c:v>
                </c:pt>
                <c:pt idx="574">
                  <c:v>Obs575</c:v>
                </c:pt>
                <c:pt idx="575">
                  <c:v>Obs576</c:v>
                </c:pt>
                <c:pt idx="576">
                  <c:v>Obs577</c:v>
                </c:pt>
                <c:pt idx="577">
                  <c:v>Obs578</c:v>
                </c:pt>
                <c:pt idx="578">
                  <c:v>Obs579</c:v>
                </c:pt>
                <c:pt idx="579">
                  <c:v>Obs580</c:v>
                </c:pt>
                <c:pt idx="580">
                  <c:v>Obs581</c:v>
                </c:pt>
                <c:pt idx="581">
                  <c:v>Obs582</c:v>
                </c:pt>
                <c:pt idx="582">
                  <c:v>Obs583</c:v>
                </c:pt>
                <c:pt idx="583">
                  <c:v>Obs584</c:v>
                </c:pt>
                <c:pt idx="584">
                  <c:v>Obs585</c:v>
                </c:pt>
                <c:pt idx="585">
                  <c:v>Obs586</c:v>
                </c:pt>
                <c:pt idx="586">
                  <c:v>Obs587</c:v>
                </c:pt>
                <c:pt idx="587">
                  <c:v>Obs588</c:v>
                </c:pt>
                <c:pt idx="588">
                  <c:v>Obs589</c:v>
                </c:pt>
                <c:pt idx="589">
                  <c:v>Obs590</c:v>
                </c:pt>
                <c:pt idx="590">
                  <c:v>Obs591</c:v>
                </c:pt>
                <c:pt idx="591">
                  <c:v>Obs592</c:v>
                </c:pt>
                <c:pt idx="592">
                  <c:v>Obs593</c:v>
                </c:pt>
                <c:pt idx="593">
                  <c:v>Obs594</c:v>
                </c:pt>
                <c:pt idx="594">
                  <c:v>Obs595</c:v>
                </c:pt>
                <c:pt idx="595">
                  <c:v>Obs596</c:v>
                </c:pt>
                <c:pt idx="596">
                  <c:v>Obs597</c:v>
                </c:pt>
                <c:pt idx="597">
                  <c:v>Obs598</c:v>
                </c:pt>
                <c:pt idx="598">
                  <c:v>Obs599</c:v>
                </c:pt>
                <c:pt idx="599">
                  <c:v>Obs600</c:v>
                </c:pt>
                <c:pt idx="600">
                  <c:v>Obs601</c:v>
                </c:pt>
                <c:pt idx="601">
                  <c:v>Obs602</c:v>
                </c:pt>
                <c:pt idx="602">
                  <c:v>Obs603</c:v>
                </c:pt>
                <c:pt idx="603">
                  <c:v>Obs604</c:v>
                </c:pt>
                <c:pt idx="604">
                  <c:v>Obs605</c:v>
                </c:pt>
                <c:pt idx="605">
                  <c:v>Obs606</c:v>
                </c:pt>
                <c:pt idx="606">
                  <c:v>Obs607</c:v>
                </c:pt>
                <c:pt idx="607">
                  <c:v>Obs608</c:v>
                </c:pt>
                <c:pt idx="608">
                  <c:v>Obs609</c:v>
                </c:pt>
                <c:pt idx="609">
                  <c:v>Obs610</c:v>
                </c:pt>
                <c:pt idx="610">
                  <c:v>Obs611</c:v>
                </c:pt>
                <c:pt idx="611">
                  <c:v>Obs612</c:v>
                </c:pt>
                <c:pt idx="612">
                  <c:v>Obs613</c:v>
                </c:pt>
                <c:pt idx="613">
                  <c:v>Obs614</c:v>
                </c:pt>
                <c:pt idx="614">
                  <c:v>Obs615</c:v>
                </c:pt>
                <c:pt idx="615">
                  <c:v>Obs616</c:v>
                </c:pt>
                <c:pt idx="616">
                  <c:v>Obs617</c:v>
                </c:pt>
                <c:pt idx="617">
                  <c:v>Obs618</c:v>
                </c:pt>
                <c:pt idx="618">
                  <c:v>Obs619</c:v>
                </c:pt>
                <c:pt idx="619">
                  <c:v>Obs620</c:v>
                </c:pt>
                <c:pt idx="620">
                  <c:v>Obs621</c:v>
                </c:pt>
                <c:pt idx="621">
                  <c:v>Obs622</c:v>
                </c:pt>
                <c:pt idx="622">
                  <c:v>Obs623</c:v>
                </c:pt>
                <c:pt idx="623">
                  <c:v>Obs624</c:v>
                </c:pt>
                <c:pt idx="624">
                  <c:v>Obs625</c:v>
                </c:pt>
                <c:pt idx="625">
                  <c:v>Obs626</c:v>
                </c:pt>
                <c:pt idx="626">
                  <c:v>Obs627</c:v>
                </c:pt>
                <c:pt idx="627">
                  <c:v>Obs628</c:v>
                </c:pt>
                <c:pt idx="628">
                  <c:v>Obs629</c:v>
                </c:pt>
                <c:pt idx="629">
                  <c:v>Obs630</c:v>
                </c:pt>
                <c:pt idx="630">
                  <c:v>Obs631</c:v>
                </c:pt>
                <c:pt idx="631">
                  <c:v>Obs632</c:v>
                </c:pt>
                <c:pt idx="632">
                  <c:v>Obs633</c:v>
                </c:pt>
                <c:pt idx="633">
                  <c:v>Obs634</c:v>
                </c:pt>
                <c:pt idx="634">
                  <c:v>Obs635</c:v>
                </c:pt>
                <c:pt idx="635">
                  <c:v>Obs636</c:v>
                </c:pt>
                <c:pt idx="636">
                  <c:v>Obs637</c:v>
                </c:pt>
                <c:pt idx="637">
                  <c:v>Obs638</c:v>
                </c:pt>
                <c:pt idx="638">
                  <c:v>Obs639</c:v>
                </c:pt>
                <c:pt idx="639">
                  <c:v>Obs640</c:v>
                </c:pt>
                <c:pt idx="640">
                  <c:v>Obs641</c:v>
                </c:pt>
                <c:pt idx="641">
                  <c:v>Obs642</c:v>
                </c:pt>
                <c:pt idx="642">
                  <c:v>Obs643</c:v>
                </c:pt>
                <c:pt idx="643">
                  <c:v>Obs644</c:v>
                </c:pt>
                <c:pt idx="644">
                  <c:v>Obs645</c:v>
                </c:pt>
                <c:pt idx="645">
                  <c:v>Obs646</c:v>
                </c:pt>
                <c:pt idx="646">
                  <c:v>Obs647</c:v>
                </c:pt>
                <c:pt idx="647">
                  <c:v>Obs648</c:v>
                </c:pt>
                <c:pt idx="648">
                  <c:v>Obs649</c:v>
                </c:pt>
                <c:pt idx="649">
                  <c:v>Obs650</c:v>
                </c:pt>
                <c:pt idx="650">
                  <c:v>Obs651</c:v>
                </c:pt>
                <c:pt idx="651">
                  <c:v>Obs652</c:v>
                </c:pt>
                <c:pt idx="652">
                  <c:v>Obs653</c:v>
                </c:pt>
                <c:pt idx="653">
                  <c:v>Obs654</c:v>
                </c:pt>
                <c:pt idx="654">
                  <c:v>Obs655</c:v>
                </c:pt>
                <c:pt idx="655">
                  <c:v>Obs656</c:v>
                </c:pt>
                <c:pt idx="656">
                  <c:v>Obs657</c:v>
                </c:pt>
                <c:pt idx="657">
                  <c:v>Obs658</c:v>
                </c:pt>
                <c:pt idx="658">
                  <c:v>Obs659</c:v>
                </c:pt>
                <c:pt idx="659">
                  <c:v>Obs660</c:v>
                </c:pt>
                <c:pt idx="660">
                  <c:v>Obs661</c:v>
                </c:pt>
                <c:pt idx="661">
                  <c:v>Obs662</c:v>
                </c:pt>
                <c:pt idx="662">
                  <c:v>Obs663</c:v>
                </c:pt>
                <c:pt idx="663">
                  <c:v>Obs664</c:v>
                </c:pt>
                <c:pt idx="664">
                  <c:v>Obs665</c:v>
                </c:pt>
                <c:pt idx="665">
                  <c:v>Obs666</c:v>
                </c:pt>
                <c:pt idx="666">
                  <c:v>Obs667</c:v>
                </c:pt>
                <c:pt idx="667">
                  <c:v>Obs668</c:v>
                </c:pt>
                <c:pt idx="668">
                  <c:v>Obs669</c:v>
                </c:pt>
                <c:pt idx="669">
                  <c:v>Obs670</c:v>
                </c:pt>
                <c:pt idx="670">
                  <c:v>Obs671</c:v>
                </c:pt>
                <c:pt idx="671">
                  <c:v>Obs672</c:v>
                </c:pt>
                <c:pt idx="672">
                  <c:v>Obs673</c:v>
                </c:pt>
                <c:pt idx="673">
                  <c:v>Obs674</c:v>
                </c:pt>
                <c:pt idx="674">
                  <c:v>Obs675</c:v>
                </c:pt>
                <c:pt idx="675">
                  <c:v>Obs676</c:v>
                </c:pt>
                <c:pt idx="676">
                  <c:v>Obs677</c:v>
                </c:pt>
                <c:pt idx="677">
                  <c:v>Obs678</c:v>
                </c:pt>
                <c:pt idx="678">
                  <c:v>Obs679</c:v>
                </c:pt>
                <c:pt idx="679">
                  <c:v>Obs680</c:v>
                </c:pt>
                <c:pt idx="680">
                  <c:v>Obs681</c:v>
                </c:pt>
                <c:pt idx="681">
                  <c:v>Obs682</c:v>
                </c:pt>
                <c:pt idx="682">
                  <c:v>Obs683</c:v>
                </c:pt>
                <c:pt idx="683">
                  <c:v>Obs684</c:v>
                </c:pt>
                <c:pt idx="684">
                  <c:v>Obs685</c:v>
                </c:pt>
                <c:pt idx="685">
                  <c:v>Obs686</c:v>
                </c:pt>
                <c:pt idx="686">
                  <c:v>Obs687</c:v>
                </c:pt>
                <c:pt idx="687">
                  <c:v>Obs688</c:v>
                </c:pt>
                <c:pt idx="688">
                  <c:v>Obs689</c:v>
                </c:pt>
                <c:pt idx="689">
                  <c:v>Obs690</c:v>
                </c:pt>
                <c:pt idx="690">
                  <c:v>Obs691</c:v>
                </c:pt>
                <c:pt idx="691">
                  <c:v>Obs692</c:v>
                </c:pt>
                <c:pt idx="692">
                  <c:v>Obs693</c:v>
                </c:pt>
                <c:pt idx="693">
                  <c:v>Obs694</c:v>
                </c:pt>
                <c:pt idx="694">
                  <c:v>Obs695</c:v>
                </c:pt>
                <c:pt idx="695">
                  <c:v>Obs696</c:v>
                </c:pt>
                <c:pt idx="696">
                  <c:v>Obs697</c:v>
                </c:pt>
                <c:pt idx="697">
                  <c:v>Obs698</c:v>
                </c:pt>
                <c:pt idx="698">
                  <c:v>Obs699</c:v>
                </c:pt>
                <c:pt idx="699">
                  <c:v>Obs700</c:v>
                </c:pt>
                <c:pt idx="700">
                  <c:v>Obs701</c:v>
                </c:pt>
                <c:pt idx="701">
                  <c:v>Obs702</c:v>
                </c:pt>
                <c:pt idx="702">
                  <c:v>Obs703</c:v>
                </c:pt>
                <c:pt idx="703">
                  <c:v>Obs704</c:v>
                </c:pt>
                <c:pt idx="704">
                  <c:v>Obs705</c:v>
                </c:pt>
                <c:pt idx="705">
                  <c:v>Obs706</c:v>
                </c:pt>
                <c:pt idx="706">
                  <c:v>Obs707</c:v>
                </c:pt>
                <c:pt idx="707">
                  <c:v>Obs708</c:v>
                </c:pt>
                <c:pt idx="708">
                  <c:v>Obs709</c:v>
                </c:pt>
                <c:pt idx="709">
                  <c:v>Obs710</c:v>
                </c:pt>
                <c:pt idx="710">
                  <c:v>Obs711</c:v>
                </c:pt>
                <c:pt idx="711">
                  <c:v>Obs712</c:v>
                </c:pt>
                <c:pt idx="712">
                  <c:v>Obs713</c:v>
                </c:pt>
                <c:pt idx="713">
                  <c:v>Obs714</c:v>
                </c:pt>
                <c:pt idx="714">
                  <c:v>Obs715</c:v>
                </c:pt>
                <c:pt idx="715">
                  <c:v>Obs716</c:v>
                </c:pt>
                <c:pt idx="716">
                  <c:v>Obs717</c:v>
                </c:pt>
                <c:pt idx="717">
                  <c:v>Obs718</c:v>
                </c:pt>
                <c:pt idx="718">
                  <c:v>Obs719</c:v>
                </c:pt>
                <c:pt idx="719">
                  <c:v>Obs720</c:v>
                </c:pt>
                <c:pt idx="720">
                  <c:v>Obs721</c:v>
                </c:pt>
                <c:pt idx="721">
                  <c:v>Obs722</c:v>
                </c:pt>
                <c:pt idx="722">
                  <c:v>Obs723</c:v>
                </c:pt>
                <c:pt idx="723">
                  <c:v>Obs724</c:v>
                </c:pt>
                <c:pt idx="724">
                  <c:v>Obs725</c:v>
                </c:pt>
                <c:pt idx="725">
                  <c:v>Obs726</c:v>
                </c:pt>
                <c:pt idx="726">
                  <c:v>Obs727</c:v>
                </c:pt>
                <c:pt idx="727">
                  <c:v>Obs728</c:v>
                </c:pt>
                <c:pt idx="728">
                  <c:v>Obs729</c:v>
                </c:pt>
                <c:pt idx="729">
                  <c:v>Obs730</c:v>
                </c:pt>
                <c:pt idx="730">
                  <c:v>Obs731</c:v>
                </c:pt>
                <c:pt idx="731">
                  <c:v>Obs732</c:v>
                </c:pt>
                <c:pt idx="732">
                  <c:v>Obs733</c:v>
                </c:pt>
                <c:pt idx="733">
                  <c:v>Obs734</c:v>
                </c:pt>
                <c:pt idx="734">
                  <c:v>Obs735</c:v>
                </c:pt>
                <c:pt idx="735">
                  <c:v>Obs736</c:v>
                </c:pt>
                <c:pt idx="736">
                  <c:v>Obs737</c:v>
                </c:pt>
                <c:pt idx="737">
                  <c:v>Obs738</c:v>
                </c:pt>
                <c:pt idx="738">
                  <c:v>Obs739</c:v>
                </c:pt>
                <c:pt idx="739">
                  <c:v>Obs740</c:v>
                </c:pt>
                <c:pt idx="740">
                  <c:v>Obs741</c:v>
                </c:pt>
                <c:pt idx="741">
                  <c:v>Obs742</c:v>
                </c:pt>
                <c:pt idx="742">
                  <c:v>Obs743</c:v>
                </c:pt>
                <c:pt idx="743">
                  <c:v>Obs744</c:v>
                </c:pt>
                <c:pt idx="744">
                  <c:v>Obs745</c:v>
                </c:pt>
                <c:pt idx="745">
                  <c:v>Obs746</c:v>
                </c:pt>
                <c:pt idx="746">
                  <c:v>Obs747</c:v>
                </c:pt>
                <c:pt idx="747">
                  <c:v>Obs748</c:v>
                </c:pt>
                <c:pt idx="748">
                  <c:v>Obs749</c:v>
                </c:pt>
                <c:pt idx="749">
                  <c:v>Obs750</c:v>
                </c:pt>
                <c:pt idx="750">
                  <c:v>Obs751</c:v>
                </c:pt>
                <c:pt idx="751">
                  <c:v>Obs752</c:v>
                </c:pt>
                <c:pt idx="752">
                  <c:v>Obs753</c:v>
                </c:pt>
                <c:pt idx="753">
                  <c:v>Obs754</c:v>
                </c:pt>
                <c:pt idx="754">
                  <c:v>Obs755</c:v>
                </c:pt>
                <c:pt idx="755">
                  <c:v>Obs756</c:v>
                </c:pt>
                <c:pt idx="756">
                  <c:v>Obs757</c:v>
                </c:pt>
                <c:pt idx="757">
                  <c:v>Obs758</c:v>
                </c:pt>
                <c:pt idx="758">
                  <c:v>Obs759</c:v>
                </c:pt>
                <c:pt idx="759">
                  <c:v>Obs760</c:v>
                </c:pt>
                <c:pt idx="760">
                  <c:v>Obs761</c:v>
                </c:pt>
                <c:pt idx="761">
                  <c:v>Obs762</c:v>
                </c:pt>
                <c:pt idx="762">
                  <c:v>Obs763</c:v>
                </c:pt>
                <c:pt idx="763">
                  <c:v>Obs764</c:v>
                </c:pt>
                <c:pt idx="764">
                  <c:v>Obs765</c:v>
                </c:pt>
                <c:pt idx="765">
                  <c:v>Obs766</c:v>
                </c:pt>
                <c:pt idx="766">
                  <c:v>Obs767</c:v>
                </c:pt>
                <c:pt idx="767">
                  <c:v>Obs768</c:v>
                </c:pt>
                <c:pt idx="768">
                  <c:v>Obs769</c:v>
                </c:pt>
                <c:pt idx="769">
                  <c:v>Obs770</c:v>
                </c:pt>
                <c:pt idx="770">
                  <c:v>Obs771</c:v>
                </c:pt>
                <c:pt idx="771">
                  <c:v>Obs772</c:v>
                </c:pt>
                <c:pt idx="772">
                  <c:v>Obs773</c:v>
                </c:pt>
                <c:pt idx="773">
                  <c:v>Obs774</c:v>
                </c:pt>
                <c:pt idx="774">
                  <c:v>Obs775</c:v>
                </c:pt>
                <c:pt idx="775">
                  <c:v>Obs776</c:v>
                </c:pt>
                <c:pt idx="776">
                  <c:v>Obs777</c:v>
                </c:pt>
                <c:pt idx="777">
                  <c:v>Obs778</c:v>
                </c:pt>
                <c:pt idx="778">
                  <c:v>Obs779</c:v>
                </c:pt>
                <c:pt idx="779">
                  <c:v>Obs780</c:v>
                </c:pt>
                <c:pt idx="780">
                  <c:v>Obs781</c:v>
                </c:pt>
                <c:pt idx="781">
                  <c:v>Obs782</c:v>
                </c:pt>
                <c:pt idx="782">
                  <c:v>Obs783</c:v>
                </c:pt>
                <c:pt idx="783">
                  <c:v>Obs784</c:v>
                </c:pt>
                <c:pt idx="784">
                  <c:v>Obs785</c:v>
                </c:pt>
                <c:pt idx="785">
                  <c:v>Obs786</c:v>
                </c:pt>
                <c:pt idx="786">
                  <c:v>Obs787</c:v>
                </c:pt>
                <c:pt idx="787">
                  <c:v>Obs788</c:v>
                </c:pt>
                <c:pt idx="788">
                  <c:v>Obs789</c:v>
                </c:pt>
                <c:pt idx="789">
                  <c:v>Obs790</c:v>
                </c:pt>
                <c:pt idx="790">
                  <c:v>Obs791</c:v>
                </c:pt>
                <c:pt idx="791">
                  <c:v>Obs792</c:v>
                </c:pt>
                <c:pt idx="792">
                  <c:v>Obs793</c:v>
                </c:pt>
                <c:pt idx="793">
                  <c:v>Obs794</c:v>
                </c:pt>
                <c:pt idx="794">
                  <c:v>Obs795</c:v>
                </c:pt>
                <c:pt idx="795">
                  <c:v>Obs796</c:v>
                </c:pt>
                <c:pt idx="796">
                  <c:v>Obs797</c:v>
                </c:pt>
                <c:pt idx="797">
                  <c:v>Obs798</c:v>
                </c:pt>
                <c:pt idx="798">
                  <c:v>Obs799</c:v>
                </c:pt>
                <c:pt idx="799">
                  <c:v>Obs800</c:v>
                </c:pt>
                <c:pt idx="800">
                  <c:v>Obs801</c:v>
                </c:pt>
                <c:pt idx="801">
                  <c:v>Obs802</c:v>
                </c:pt>
                <c:pt idx="802">
                  <c:v>Obs803</c:v>
                </c:pt>
                <c:pt idx="803">
                  <c:v>Obs804</c:v>
                </c:pt>
                <c:pt idx="804">
                  <c:v>Obs805</c:v>
                </c:pt>
                <c:pt idx="805">
                  <c:v>Obs806</c:v>
                </c:pt>
                <c:pt idx="806">
                  <c:v>Obs807</c:v>
                </c:pt>
                <c:pt idx="807">
                  <c:v>Obs808</c:v>
                </c:pt>
                <c:pt idx="808">
                  <c:v>Obs809</c:v>
                </c:pt>
                <c:pt idx="809">
                  <c:v>Obs810</c:v>
                </c:pt>
                <c:pt idx="810">
                  <c:v>Obs811</c:v>
                </c:pt>
                <c:pt idx="811">
                  <c:v>Obs812</c:v>
                </c:pt>
                <c:pt idx="812">
                  <c:v>Obs813</c:v>
                </c:pt>
                <c:pt idx="813">
                  <c:v>Obs814</c:v>
                </c:pt>
                <c:pt idx="814">
                  <c:v>Obs815</c:v>
                </c:pt>
                <c:pt idx="815">
                  <c:v>Obs816</c:v>
                </c:pt>
                <c:pt idx="816">
                  <c:v>Obs817</c:v>
                </c:pt>
                <c:pt idx="817">
                  <c:v>Obs818</c:v>
                </c:pt>
                <c:pt idx="818">
                  <c:v>Obs819</c:v>
                </c:pt>
                <c:pt idx="819">
                  <c:v>Obs820</c:v>
                </c:pt>
                <c:pt idx="820">
                  <c:v>Obs821</c:v>
                </c:pt>
                <c:pt idx="821">
                  <c:v>Obs822</c:v>
                </c:pt>
                <c:pt idx="822">
                  <c:v>Obs823</c:v>
                </c:pt>
                <c:pt idx="823">
                  <c:v>Obs824</c:v>
                </c:pt>
                <c:pt idx="824">
                  <c:v>Obs825</c:v>
                </c:pt>
                <c:pt idx="825">
                  <c:v>Obs826</c:v>
                </c:pt>
                <c:pt idx="826">
                  <c:v>Obs827</c:v>
                </c:pt>
                <c:pt idx="827">
                  <c:v>Obs828</c:v>
                </c:pt>
                <c:pt idx="828">
                  <c:v>Obs829</c:v>
                </c:pt>
                <c:pt idx="829">
                  <c:v>Obs830</c:v>
                </c:pt>
                <c:pt idx="830">
                  <c:v>Obs831</c:v>
                </c:pt>
                <c:pt idx="831">
                  <c:v>Obs832</c:v>
                </c:pt>
                <c:pt idx="832">
                  <c:v>Obs833</c:v>
                </c:pt>
                <c:pt idx="833">
                  <c:v>Obs834</c:v>
                </c:pt>
                <c:pt idx="834">
                  <c:v>Obs835</c:v>
                </c:pt>
                <c:pt idx="835">
                  <c:v>Obs836</c:v>
                </c:pt>
                <c:pt idx="836">
                  <c:v>Obs837</c:v>
                </c:pt>
                <c:pt idx="837">
                  <c:v>Obs838</c:v>
                </c:pt>
                <c:pt idx="838">
                  <c:v>Obs839</c:v>
                </c:pt>
                <c:pt idx="839">
                  <c:v>Obs840</c:v>
                </c:pt>
                <c:pt idx="840">
                  <c:v>Obs841</c:v>
                </c:pt>
                <c:pt idx="841">
                  <c:v>Obs842</c:v>
                </c:pt>
                <c:pt idx="842">
                  <c:v>Obs843</c:v>
                </c:pt>
                <c:pt idx="843">
                  <c:v>Obs844</c:v>
                </c:pt>
                <c:pt idx="844">
                  <c:v>Obs845</c:v>
                </c:pt>
                <c:pt idx="845">
                  <c:v>Obs846</c:v>
                </c:pt>
                <c:pt idx="846">
                  <c:v>Obs847</c:v>
                </c:pt>
                <c:pt idx="847">
                  <c:v>Obs848</c:v>
                </c:pt>
                <c:pt idx="848">
                  <c:v>Obs849</c:v>
                </c:pt>
                <c:pt idx="849">
                  <c:v>Obs850</c:v>
                </c:pt>
                <c:pt idx="850">
                  <c:v>Obs851</c:v>
                </c:pt>
                <c:pt idx="851">
                  <c:v>Obs852</c:v>
                </c:pt>
                <c:pt idx="852">
                  <c:v>Obs853</c:v>
                </c:pt>
                <c:pt idx="853">
                  <c:v>Obs854</c:v>
                </c:pt>
                <c:pt idx="854">
                  <c:v>Obs855</c:v>
                </c:pt>
                <c:pt idx="855">
                  <c:v>Obs856</c:v>
                </c:pt>
                <c:pt idx="856">
                  <c:v>Obs857</c:v>
                </c:pt>
                <c:pt idx="857">
                  <c:v>Obs858</c:v>
                </c:pt>
                <c:pt idx="858">
                  <c:v>Obs859</c:v>
                </c:pt>
                <c:pt idx="859">
                  <c:v>Obs860</c:v>
                </c:pt>
                <c:pt idx="860">
                  <c:v>Obs861</c:v>
                </c:pt>
                <c:pt idx="861">
                  <c:v>Obs862</c:v>
                </c:pt>
                <c:pt idx="862">
                  <c:v>Obs863</c:v>
                </c:pt>
                <c:pt idx="863">
                  <c:v>Obs864</c:v>
                </c:pt>
                <c:pt idx="864">
                  <c:v>Obs865</c:v>
                </c:pt>
                <c:pt idx="865">
                  <c:v>Obs866</c:v>
                </c:pt>
                <c:pt idx="866">
                  <c:v>Obs867</c:v>
                </c:pt>
                <c:pt idx="867">
                  <c:v>Obs868</c:v>
                </c:pt>
                <c:pt idx="868">
                  <c:v>Obs869</c:v>
                </c:pt>
                <c:pt idx="869">
                  <c:v>Obs870</c:v>
                </c:pt>
                <c:pt idx="870">
                  <c:v>Obs871</c:v>
                </c:pt>
                <c:pt idx="871">
                  <c:v>Obs872</c:v>
                </c:pt>
                <c:pt idx="872">
                  <c:v>Obs873</c:v>
                </c:pt>
                <c:pt idx="873">
                  <c:v>Obs874</c:v>
                </c:pt>
                <c:pt idx="874">
                  <c:v>Obs875</c:v>
                </c:pt>
                <c:pt idx="875">
                  <c:v>Obs876</c:v>
                </c:pt>
                <c:pt idx="876">
                  <c:v>Obs877</c:v>
                </c:pt>
                <c:pt idx="877">
                  <c:v>Obs878</c:v>
                </c:pt>
                <c:pt idx="878">
                  <c:v>Obs879</c:v>
                </c:pt>
                <c:pt idx="879">
                  <c:v>Obs880</c:v>
                </c:pt>
              </c:strCache>
            </c:strRef>
          </c:cat>
          <c:val>
            <c:numRef>
              <c:f>'Linear regression'!$G$715:$G$1594</c:f>
              <c:numCache>
                <c:formatCode>0.000</c:formatCode>
                <c:ptCount val="880"/>
                <c:pt idx="0">
                  <c:v>-2.0334496165379208</c:v>
                </c:pt>
                <c:pt idx="1">
                  <c:v>-5.0760957918129419</c:v>
                </c:pt>
                <c:pt idx="2">
                  <c:v>0.54259691849700142</c:v>
                </c:pt>
                <c:pt idx="3">
                  <c:v>-0.91493995704887687</c:v>
                </c:pt>
                <c:pt idx="4">
                  <c:v>0.46170533355582483</c:v>
                </c:pt>
                <c:pt idx="5">
                  <c:v>0.27947075011905254</c:v>
                </c:pt>
                <c:pt idx="6">
                  <c:v>1.0674082286268938</c:v>
                </c:pt>
                <c:pt idx="7">
                  <c:v>-1.1565943949355109</c:v>
                </c:pt>
                <c:pt idx="8">
                  <c:v>9.0310799589465848E-2</c:v>
                </c:pt>
                <c:pt idx="9">
                  <c:v>1.2618272960266876</c:v>
                </c:pt>
                <c:pt idx="10">
                  <c:v>0.11379047822200981</c:v>
                </c:pt>
                <c:pt idx="11">
                  <c:v>-0.30402599544131736</c:v>
                </c:pt>
                <c:pt idx="12">
                  <c:v>0.1608282129367358</c:v>
                </c:pt>
                <c:pt idx="13">
                  <c:v>0.32703311542346525</c:v>
                </c:pt>
                <c:pt idx="14">
                  <c:v>0.67171909021017162</c:v>
                </c:pt>
                <c:pt idx="15">
                  <c:v>0.54492977869444614</c:v>
                </c:pt>
                <c:pt idx="16">
                  <c:v>0.29886458165605595</c:v>
                </c:pt>
                <c:pt idx="17">
                  <c:v>0.29096446562550582</c:v>
                </c:pt>
                <c:pt idx="18">
                  <c:v>-3.5517546133294262E-2</c:v>
                </c:pt>
                <c:pt idx="19">
                  <c:v>0.21059014981274149</c:v>
                </c:pt>
                <c:pt idx="20">
                  <c:v>0.27466650779024943</c:v>
                </c:pt>
                <c:pt idx="21">
                  <c:v>0.14707599182998415</c:v>
                </c:pt>
                <c:pt idx="22">
                  <c:v>1.5276879591259482</c:v>
                </c:pt>
                <c:pt idx="23">
                  <c:v>0.22677531127942416</c:v>
                </c:pt>
                <c:pt idx="24">
                  <c:v>0.91431569944864344</c:v>
                </c:pt>
                <c:pt idx="25">
                  <c:v>0.27742837041538698</c:v>
                </c:pt>
                <c:pt idx="26">
                  <c:v>1.0312176529281682</c:v>
                </c:pt>
                <c:pt idx="27">
                  <c:v>-0.82331628346588148</c:v>
                </c:pt>
                <c:pt idx="28">
                  <c:v>1.859232893171735</c:v>
                </c:pt>
                <c:pt idx="29">
                  <c:v>-2.4604266941981416</c:v>
                </c:pt>
                <c:pt idx="30">
                  <c:v>0.37738051873354023</c:v>
                </c:pt>
                <c:pt idx="31">
                  <c:v>0.51222151633719248</c:v>
                </c:pt>
                <c:pt idx="32">
                  <c:v>0.47858865844731435</c:v>
                </c:pt>
                <c:pt idx="33">
                  <c:v>0.27048569862298144</c:v>
                </c:pt>
                <c:pt idx="34">
                  <c:v>0.35592501255866099</c:v>
                </c:pt>
                <c:pt idx="35">
                  <c:v>-0.10206313878372157</c:v>
                </c:pt>
                <c:pt idx="36">
                  <c:v>0.30720445045055433</c:v>
                </c:pt>
                <c:pt idx="37">
                  <c:v>0.33968472391713189</c:v>
                </c:pt>
                <c:pt idx="38">
                  <c:v>8.1444302055397558E-2</c:v>
                </c:pt>
                <c:pt idx="39">
                  <c:v>-2.0848287646350376E-2</c:v>
                </c:pt>
                <c:pt idx="40">
                  <c:v>0.30720445045055433</c:v>
                </c:pt>
                <c:pt idx="41">
                  <c:v>1.0312387245132626</c:v>
                </c:pt>
                <c:pt idx="42">
                  <c:v>7.5659991978889549E-2</c:v>
                </c:pt>
                <c:pt idx="43">
                  <c:v>-0.17159112733940077</c:v>
                </c:pt>
                <c:pt idx="44">
                  <c:v>0.9876575612941062</c:v>
                </c:pt>
                <c:pt idx="45">
                  <c:v>-0.44284828599989895</c:v>
                </c:pt>
                <c:pt idx="46">
                  <c:v>-5.4571497434241799E-2</c:v>
                </c:pt>
                <c:pt idx="47">
                  <c:v>-2.5283930366765951E-2</c:v>
                </c:pt>
                <c:pt idx="48">
                  <c:v>0.90755703911052155</c:v>
                </c:pt>
                <c:pt idx="49">
                  <c:v>-0.23114481828889408</c:v>
                </c:pt>
                <c:pt idx="50">
                  <c:v>-1.1859990854796609</c:v>
                </c:pt>
                <c:pt idx="51">
                  <c:v>0.32666010058793377</c:v>
                </c:pt>
                <c:pt idx="52">
                  <c:v>0.21744175668530599</c:v>
                </c:pt>
                <c:pt idx="53">
                  <c:v>1.0124343411348886</c:v>
                </c:pt>
                <c:pt idx="54">
                  <c:v>-0.11516808417314495</c:v>
                </c:pt>
                <c:pt idx="55">
                  <c:v>1.1008545316176217</c:v>
                </c:pt>
                <c:pt idx="56">
                  <c:v>0.51600423451320809</c:v>
                </c:pt>
                <c:pt idx="57">
                  <c:v>0.316022620232359</c:v>
                </c:pt>
                <c:pt idx="58">
                  <c:v>-0.20122555035864936</c:v>
                </c:pt>
                <c:pt idx="59">
                  <c:v>-6.4846603620614188E-2</c:v>
                </c:pt>
                <c:pt idx="60">
                  <c:v>0.68859796269504581</c:v>
                </c:pt>
                <c:pt idx="61">
                  <c:v>0.23425076451797405</c:v>
                </c:pt>
                <c:pt idx="62">
                  <c:v>-1.9062082130864548</c:v>
                </c:pt>
                <c:pt idx="63">
                  <c:v>-1.5048996093854363</c:v>
                </c:pt>
                <c:pt idx="64">
                  <c:v>0.316022620232359</c:v>
                </c:pt>
                <c:pt idx="65">
                  <c:v>0.316022620232359</c:v>
                </c:pt>
                <c:pt idx="66">
                  <c:v>0.49670456250373479</c:v>
                </c:pt>
                <c:pt idx="67">
                  <c:v>0.24744100641508499</c:v>
                </c:pt>
                <c:pt idx="68">
                  <c:v>0.32344473909208404</c:v>
                </c:pt>
                <c:pt idx="69">
                  <c:v>0.26566093610411368</c:v>
                </c:pt>
                <c:pt idx="70">
                  <c:v>0.15947912385705851</c:v>
                </c:pt>
                <c:pt idx="71">
                  <c:v>0.24992527030954945</c:v>
                </c:pt>
                <c:pt idx="72">
                  <c:v>0.1105543141300364</c:v>
                </c:pt>
                <c:pt idx="73">
                  <c:v>0.47001672762576946</c:v>
                </c:pt>
                <c:pt idx="74">
                  <c:v>0.35033839356848695</c:v>
                </c:pt>
                <c:pt idx="75">
                  <c:v>1.0390019505565602</c:v>
                </c:pt>
                <c:pt idx="76">
                  <c:v>0.65496390617806888</c:v>
                </c:pt>
                <c:pt idx="77">
                  <c:v>0.69809149445308427</c:v>
                </c:pt>
                <c:pt idx="78">
                  <c:v>-5.3761717636648648E-3</c:v>
                </c:pt>
                <c:pt idx="79">
                  <c:v>-0.76971156648251349</c:v>
                </c:pt>
                <c:pt idx="80">
                  <c:v>-0.24882623445248947</c:v>
                </c:pt>
                <c:pt idx="81">
                  <c:v>-0.73018866329423227</c:v>
                </c:pt>
                <c:pt idx="82">
                  <c:v>-0.64834809475976063</c:v>
                </c:pt>
                <c:pt idx="83">
                  <c:v>0.34992455076874268</c:v>
                </c:pt>
                <c:pt idx="84">
                  <c:v>1.2190238934151387</c:v>
                </c:pt>
                <c:pt idx="85">
                  <c:v>-0.83444618882341481</c:v>
                </c:pt>
                <c:pt idx="86">
                  <c:v>0.61777795346644993</c:v>
                </c:pt>
                <c:pt idx="87">
                  <c:v>-4.6303619198784729E-2</c:v>
                </c:pt>
                <c:pt idx="88">
                  <c:v>1.8389427352055008</c:v>
                </c:pt>
                <c:pt idx="89">
                  <c:v>0.12321955054333565</c:v>
                </c:pt>
                <c:pt idx="90">
                  <c:v>1.2660500796469922</c:v>
                </c:pt>
                <c:pt idx="91">
                  <c:v>0.11784947557318053</c:v>
                </c:pt>
                <c:pt idx="92">
                  <c:v>0.27814295951778911</c:v>
                </c:pt>
                <c:pt idx="93">
                  <c:v>-0.22147587826621273</c:v>
                </c:pt>
                <c:pt idx="94">
                  <c:v>0.64108622924358938</c:v>
                </c:pt>
                <c:pt idx="95">
                  <c:v>0.12652075309777136</c:v>
                </c:pt>
                <c:pt idx="96">
                  <c:v>2.0661804905172434</c:v>
                </c:pt>
                <c:pt idx="97">
                  <c:v>-3.5088588194819348</c:v>
                </c:pt>
                <c:pt idx="98">
                  <c:v>1.3858058621187677</c:v>
                </c:pt>
                <c:pt idx="99">
                  <c:v>0.44913179429641348</c:v>
                </c:pt>
                <c:pt idx="100">
                  <c:v>-1.7117893723445063</c:v>
                </c:pt>
                <c:pt idx="101">
                  <c:v>-0.6383792652339888</c:v>
                </c:pt>
                <c:pt idx="102">
                  <c:v>-0.10671055270990916</c:v>
                </c:pt>
                <c:pt idx="103">
                  <c:v>-2.2226443800938092</c:v>
                </c:pt>
                <c:pt idx="104">
                  <c:v>-0.10034776088291862</c:v>
                </c:pt>
                <c:pt idx="105">
                  <c:v>-1.1199829489544291</c:v>
                </c:pt>
                <c:pt idx="106">
                  <c:v>-0.24766157798573316</c:v>
                </c:pt>
                <c:pt idx="107">
                  <c:v>0.10896458170191221</c:v>
                </c:pt>
                <c:pt idx="108">
                  <c:v>-2.264355122823019</c:v>
                </c:pt>
                <c:pt idx="109">
                  <c:v>-0.98947801067413743</c:v>
                </c:pt>
                <c:pt idx="110">
                  <c:v>-0.85881181975718413</c:v>
                </c:pt>
                <c:pt idx="111">
                  <c:v>-0.60092552341959371</c:v>
                </c:pt>
                <c:pt idx="112">
                  <c:v>0.55043668380631372</c:v>
                </c:pt>
                <c:pt idx="113">
                  <c:v>-1.0928462503780407</c:v>
                </c:pt>
                <c:pt idx="114">
                  <c:v>-2.7261424112358084</c:v>
                </c:pt>
                <c:pt idx="115">
                  <c:v>-0.92640300093312011</c:v>
                </c:pt>
                <c:pt idx="116">
                  <c:v>-0.11464226658241927</c:v>
                </c:pt>
                <c:pt idx="117">
                  <c:v>-1.1366125286875237</c:v>
                </c:pt>
                <c:pt idx="118">
                  <c:v>1.2980015913944947</c:v>
                </c:pt>
                <c:pt idx="119">
                  <c:v>-0.25537080336512835</c:v>
                </c:pt>
                <c:pt idx="120">
                  <c:v>-2.2350981561035977E-2</c:v>
                </c:pt>
                <c:pt idx="121">
                  <c:v>-1.8273506753935598</c:v>
                </c:pt>
                <c:pt idx="122">
                  <c:v>-0.34881574475309146</c:v>
                </c:pt>
                <c:pt idx="123">
                  <c:v>-0.79681724471300786</c:v>
                </c:pt>
                <c:pt idx="124">
                  <c:v>-1.8273506753935598</c:v>
                </c:pt>
                <c:pt idx="125">
                  <c:v>0.18841949406367955</c:v>
                </c:pt>
                <c:pt idx="126">
                  <c:v>0.81475235477724439</c:v>
                </c:pt>
                <c:pt idx="127">
                  <c:v>1.4057490842366915E-2</c:v>
                </c:pt>
                <c:pt idx="128">
                  <c:v>-0.11605409138132941</c:v>
                </c:pt>
                <c:pt idx="129">
                  <c:v>-0.72611686060231739</c:v>
                </c:pt>
                <c:pt idx="130">
                  <c:v>-0.45761431551804621</c:v>
                </c:pt>
                <c:pt idx="131">
                  <c:v>-0.47737415408303335</c:v>
                </c:pt>
                <c:pt idx="132">
                  <c:v>-1.7233030230907307</c:v>
                </c:pt>
                <c:pt idx="133">
                  <c:v>1.3176957947794432</c:v>
                </c:pt>
                <c:pt idx="134">
                  <c:v>-1.3281384912164793</c:v>
                </c:pt>
                <c:pt idx="135">
                  <c:v>-1.7662427623816119</c:v>
                </c:pt>
                <c:pt idx="136">
                  <c:v>0.86030824543253503</c:v>
                </c:pt>
                <c:pt idx="137">
                  <c:v>-0.10075561232321092</c:v>
                </c:pt>
                <c:pt idx="138">
                  <c:v>0.15584518755013865</c:v>
                </c:pt>
                <c:pt idx="139">
                  <c:v>-0.17269191137803819</c:v>
                </c:pt>
                <c:pt idx="140">
                  <c:v>0.10991118063573087</c:v>
                </c:pt>
                <c:pt idx="141">
                  <c:v>1.1906089650878013E-2</c:v>
                </c:pt>
                <c:pt idx="142">
                  <c:v>0.43436192285516617</c:v>
                </c:pt>
                <c:pt idx="143">
                  <c:v>0.29096446562550582</c:v>
                </c:pt>
                <c:pt idx="144">
                  <c:v>1.7722323308412082</c:v>
                </c:pt>
                <c:pt idx="145">
                  <c:v>-0.94370941960466526</c:v>
                </c:pt>
                <c:pt idx="146">
                  <c:v>0.40102006003315549</c:v>
                </c:pt>
                <c:pt idx="147">
                  <c:v>1.1583020795091965</c:v>
                </c:pt>
                <c:pt idx="148">
                  <c:v>-0.25658766272438516</c:v>
                </c:pt>
                <c:pt idx="149">
                  <c:v>-0.96703019000630774</c:v>
                </c:pt>
                <c:pt idx="150">
                  <c:v>0.26739874328219632</c:v>
                </c:pt>
                <c:pt idx="151">
                  <c:v>-0.34822468256546257</c:v>
                </c:pt>
                <c:pt idx="152">
                  <c:v>-0.2268111083819353</c:v>
                </c:pt>
                <c:pt idx="153">
                  <c:v>0.57976704882013275</c:v>
                </c:pt>
                <c:pt idx="154">
                  <c:v>0.6090814550238427</c:v>
                </c:pt>
                <c:pt idx="155">
                  <c:v>0.35033839356848695</c:v>
                </c:pt>
                <c:pt idx="156">
                  <c:v>-0.77863208866112188</c:v>
                </c:pt>
                <c:pt idx="157">
                  <c:v>0.66966779351139027</c:v>
                </c:pt>
                <c:pt idx="158">
                  <c:v>-1.7584529611680222</c:v>
                </c:pt>
                <c:pt idx="159">
                  <c:v>-2.0624860170459218</c:v>
                </c:pt>
                <c:pt idx="160">
                  <c:v>0.29298348571673921</c:v>
                </c:pt>
                <c:pt idx="161">
                  <c:v>-1.0160402342655001E-2</c:v>
                </c:pt>
                <c:pt idx="162">
                  <c:v>1.27431164917551</c:v>
                </c:pt>
                <c:pt idx="163">
                  <c:v>0.9345997485601979</c:v>
                </c:pt>
                <c:pt idx="164">
                  <c:v>-1.3266540196951422</c:v>
                </c:pt>
                <c:pt idx="165">
                  <c:v>-0.48481141960525331</c:v>
                </c:pt>
                <c:pt idx="166">
                  <c:v>-2.0290493127989131</c:v>
                </c:pt>
                <c:pt idx="167">
                  <c:v>-1.243636688067675</c:v>
                </c:pt>
                <c:pt idx="168">
                  <c:v>-0.47098200978181665</c:v>
                </c:pt>
                <c:pt idx="169">
                  <c:v>-3.5479036238071686E-2</c:v>
                </c:pt>
                <c:pt idx="170">
                  <c:v>-1.8829095528927178</c:v>
                </c:pt>
                <c:pt idx="171">
                  <c:v>0.36453193295537417</c:v>
                </c:pt>
                <c:pt idx="172">
                  <c:v>-0.19275246000960974</c:v>
                </c:pt>
                <c:pt idx="173">
                  <c:v>-1.1360256859969098</c:v>
                </c:pt>
                <c:pt idx="174">
                  <c:v>-0.79727188324755294</c:v>
                </c:pt>
                <c:pt idx="175">
                  <c:v>-1.5136112462001452</c:v>
                </c:pt>
                <c:pt idx="176">
                  <c:v>-0.6458431148332251</c:v>
                </c:pt>
                <c:pt idx="177">
                  <c:v>-0.27309481570566757</c:v>
                </c:pt>
                <c:pt idx="178">
                  <c:v>-1.0472269782176444</c:v>
                </c:pt>
                <c:pt idx="179">
                  <c:v>-1.0193297530510985</c:v>
                </c:pt>
                <c:pt idx="180">
                  <c:v>-0.23787335026722123</c:v>
                </c:pt>
                <c:pt idx="181">
                  <c:v>-0.93693885219008022</c:v>
                </c:pt>
                <c:pt idx="182">
                  <c:v>0.21378494762328562</c:v>
                </c:pt>
                <c:pt idx="183">
                  <c:v>0.16804675044156187</c:v>
                </c:pt>
                <c:pt idx="184">
                  <c:v>-0.72600385197555828</c:v>
                </c:pt>
                <c:pt idx="185">
                  <c:v>-1.0430903919341925</c:v>
                </c:pt>
                <c:pt idx="186">
                  <c:v>-0.3980135833750349</c:v>
                </c:pt>
                <c:pt idx="187">
                  <c:v>-1.1114789711345505</c:v>
                </c:pt>
                <c:pt idx="188">
                  <c:v>-1.5642950413828338</c:v>
                </c:pt>
                <c:pt idx="189">
                  <c:v>-0.71989731310074068</c:v>
                </c:pt>
                <c:pt idx="190">
                  <c:v>-0.87762551362016339</c:v>
                </c:pt>
                <c:pt idx="191">
                  <c:v>-1.2447783887896378</c:v>
                </c:pt>
                <c:pt idx="192">
                  <c:v>-9.8670148221387047E-3</c:v>
                </c:pt>
                <c:pt idx="193">
                  <c:v>-1.5560102343272801</c:v>
                </c:pt>
                <c:pt idx="194">
                  <c:v>-1.0220237543607325</c:v>
                </c:pt>
                <c:pt idx="195">
                  <c:v>-1.3953256106722396</c:v>
                </c:pt>
                <c:pt idx="196">
                  <c:v>-0.94458429095176133</c:v>
                </c:pt>
                <c:pt idx="197">
                  <c:v>0.70362331957380764</c:v>
                </c:pt>
                <c:pt idx="198">
                  <c:v>-0.25725048065265405</c:v>
                </c:pt>
                <c:pt idx="199">
                  <c:v>-0.28569940540311428</c:v>
                </c:pt>
                <c:pt idx="200">
                  <c:v>-1.4442791603845133</c:v>
                </c:pt>
                <c:pt idx="201">
                  <c:v>-0.63624377994474801</c:v>
                </c:pt>
                <c:pt idx="202">
                  <c:v>-1.7001481989232141</c:v>
                </c:pt>
                <c:pt idx="203">
                  <c:v>-0.93476836156383214</c:v>
                </c:pt>
                <c:pt idx="204">
                  <c:v>-1.8139749380465033</c:v>
                </c:pt>
                <c:pt idx="205">
                  <c:v>-1.3666589855281639</c:v>
                </c:pt>
                <c:pt idx="206">
                  <c:v>-0.96777564209027467</c:v>
                </c:pt>
                <c:pt idx="207">
                  <c:v>-0.35373195390936313</c:v>
                </c:pt>
                <c:pt idx="208">
                  <c:v>-1.6402391496118895</c:v>
                </c:pt>
                <c:pt idx="209">
                  <c:v>-2.2566434339822652</c:v>
                </c:pt>
                <c:pt idx="210">
                  <c:v>-1.72186676291112</c:v>
                </c:pt>
                <c:pt idx="211">
                  <c:v>1.103054791248145</c:v>
                </c:pt>
                <c:pt idx="212">
                  <c:v>-0.27125874632014491</c:v>
                </c:pt>
                <c:pt idx="213">
                  <c:v>-0.53431048787725133</c:v>
                </c:pt>
                <c:pt idx="214">
                  <c:v>0.16799877879326572</c:v>
                </c:pt>
                <c:pt idx="215">
                  <c:v>0.11769641929462506</c:v>
                </c:pt>
                <c:pt idx="216">
                  <c:v>-5.7341450779532191E-2</c:v>
                </c:pt>
                <c:pt idx="217">
                  <c:v>-9.6180307249554287E-2</c:v>
                </c:pt>
                <c:pt idx="218">
                  <c:v>1.8824522800352479</c:v>
                </c:pt>
                <c:pt idx="219">
                  <c:v>-2.6683546334170419E-2</c:v>
                </c:pt>
                <c:pt idx="220">
                  <c:v>-0.51238824941743411</c:v>
                </c:pt>
                <c:pt idx="221">
                  <c:v>-1.512090296286273</c:v>
                </c:pt>
                <c:pt idx="222">
                  <c:v>-1.6453420808161179</c:v>
                </c:pt>
                <c:pt idx="223">
                  <c:v>-0.19318242325841742</c:v>
                </c:pt>
                <c:pt idx="224">
                  <c:v>-1.1232319134086364</c:v>
                </c:pt>
                <c:pt idx="225">
                  <c:v>-2.7267165952147026</c:v>
                </c:pt>
                <c:pt idx="226">
                  <c:v>-0.32725694597738514</c:v>
                </c:pt>
                <c:pt idx="227">
                  <c:v>0.59014307945899136</c:v>
                </c:pt>
                <c:pt idx="228">
                  <c:v>9.0374758554384718E-2</c:v>
                </c:pt>
                <c:pt idx="229">
                  <c:v>0.66925863859031287</c:v>
                </c:pt>
                <c:pt idx="230">
                  <c:v>-0.52860368413408954</c:v>
                </c:pt>
                <c:pt idx="231">
                  <c:v>-5.3569026454407108E-2</c:v>
                </c:pt>
                <c:pt idx="232">
                  <c:v>-1.991918622617225</c:v>
                </c:pt>
                <c:pt idx="233">
                  <c:v>0.98937702902135805</c:v>
                </c:pt>
                <c:pt idx="234">
                  <c:v>-1.8213385575623477</c:v>
                </c:pt>
                <c:pt idx="235">
                  <c:v>-0.95795800845514423</c:v>
                </c:pt>
                <c:pt idx="236">
                  <c:v>-1.8821307426606071</c:v>
                </c:pt>
                <c:pt idx="237">
                  <c:v>-0.19317404406765792</c:v>
                </c:pt>
                <c:pt idx="238">
                  <c:v>-1.0379113693891064</c:v>
                </c:pt>
                <c:pt idx="239">
                  <c:v>-1.7353315287404594</c:v>
                </c:pt>
                <c:pt idx="240">
                  <c:v>-1.0696261033590904</c:v>
                </c:pt>
                <c:pt idx="241">
                  <c:v>-0.10409514186034277</c:v>
                </c:pt>
                <c:pt idx="242">
                  <c:v>-1.3952094074500692</c:v>
                </c:pt>
                <c:pt idx="243">
                  <c:v>-1.4363856330605782</c:v>
                </c:pt>
                <c:pt idx="244">
                  <c:v>-1.3895694895079973</c:v>
                </c:pt>
                <c:pt idx="245">
                  <c:v>-2.954415204979435E-2</c:v>
                </c:pt>
                <c:pt idx="246">
                  <c:v>-0.40876903169214629</c:v>
                </c:pt>
                <c:pt idx="247">
                  <c:v>-1.2776481506551143</c:v>
                </c:pt>
                <c:pt idx="248">
                  <c:v>-0.29888068323408512</c:v>
                </c:pt>
                <c:pt idx="249">
                  <c:v>-3.2725289795431958</c:v>
                </c:pt>
                <c:pt idx="250">
                  <c:v>6.4420995994132228E-3</c:v>
                </c:pt>
                <c:pt idx="251">
                  <c:v>-0.70254694516755467</c:v>
                </c:pt>
                <c:pt idx="252">
                  <c:v>-0.44932844037226488</c:v>
                </c:pt>
                <c:pt idx="253">
                  <c:v>-1.1622700455567734</c:v>
                </c:pt>
                <c:pt idx="254">
                  <c:v>-1.7853623810954664</c:v>
                </c:pt>
                <c:pt idx="255">
                  <c:v>-1.1442902997210027</c:v>
                </c:pt>
                <c:pt idx="256">
                  <c:v>6.8767416716459515E-2</c:v>
                </c:pt>
                <c:pt idx="257">
                  <c:v>5.9047194214734717E-3</c:v>
                </c:pt>
                <c:pt idx="258">
                  <c:v>0.36433705747859457</c:v>
                </c:pt>
                <c:pt idx="259">
                  <c:v>0.12190868126417337</c:v>
                </c:pt>
                <c:pt idx="260">
                  <c:v>-2.4035277010882918</c:v>
                </c:pt>
                <c:pt idx="261">
                  <c:v>0.13546863971938969</c:v>
                </c:pt>
                <c:pt idx="262">
                  <c:v>-1.4720729958471903</c:v>
                </c:pt>
                <c:pt idx="263">
                  <c:v>-0.23441992437960149</c:v>
                </c:pt>
                <c:pt idx="264">
                  <c:v>-0.81778092537186653</c:v>
                </c:pt>
                <c:pt idx="265">
                  <c:v>0.83990720637153915</c:v>
                </c:pt>
                <c:pt idx="266">
                  <c:v>-0.30494822173923897</c:v>
                </c:pt>
                <c:pt idx="267">
                  <c:v>-0.20995953987512775</c:v>
                </c:pt>
                <c:pt idx="268">
                  <c:v>1.7677724003135873</c:v>
                </c:pt>
                <c:pt idx="269">
                  <c:v>-0.54657814683713102</c:v>
                </c:pt>
                <c:pt idx="270">
                  <c:v>-0.92241581403682682</c:v>
                </c:pt>
                <c:pt idx="271">
                  <c:v>0.82517148069518298</c:v>
                </c:pt>
                <c:pt idx="272">
                  <c:v>-5.3973848228208762E-2</c:v>
                </c:pt>
                <c:pt idx="273">
                  <c:v>0.62751448196571313</c:v>
                </c:pt>
                <c:pt idx="274">
                  <c:v>-0.22372183619545019</c:v>
                </c:pt>
                <c:pt idx="275">
                  <c:v>-0.22348994358450117</c:v>
                </c:pt>
                <c:pt idx="276">
                  <c:v>-0.61987366812586486</c:v>
                </c:pt>
                <c:pt idx="277">
                  <c:v>0.58405255929925282</c:v>
                </c:pt>
                <c:pt idx="278">
                  <c:v>-0.74149741798923563</c:v>
                </c:pt>
                <c:pt idx="279">
                  <c:v>0.50507498533232431</c:v>
                </c:pt>
                <c:pt idx="280">
                  <c:v>-0.43697742543406265</c:v>
                </c:pt>
                <c:pt idx="281">
                  <c:v>0.16962078355506591</c:v>
                </c:pt>
                <c:pt idx="282">
                  <c:v>0.69132080176153821</c:v>
                </c:pt>
                <c:pt idx="283">
                  <c:v>-1.1750129420355366</c:v>
                </c:pt>
                <c:pt idx="284">
                  <c:v>-0.63530338915650575</c:v>
                </c:pt>
                <c:pt idx="285">
                  <c:v>-0.88939095070992735</c:v>
                </c:pt>
                <c:pt idx="286">
                  <c:v>-1.2364231393791294</c:v>
                </c:pt>
                <c:pt idx="287">
                  <c:v>0.27341380436205354</c:v>
                </c:pt>
                <c:pt idx="288">
                  <c:v>-0.18171561361185995</c:v>
                </c:pt>
                <c:pt idx="289">
                  <c:v>5.211409371652781E-2</c:v>
                </c:pt>
                <c:pt idx="290">
                  <c:v>-0.34662192588160845</c:v>
                </c:pt>
                <c:pt idx="291">
                  <c:v>-0.49905253386914344</c:v>
                </c:pt>
                <c:pt idx="292">
                  <c:v>-0.46968322664500711</c:v>
                </c:pt>
                <c:pt idx="293">
                  <c:v>0.59321016192951681</c:v>
                </c:pt>
                <c:pt idx="294">
                  <c:v>-0.45175701482884556</c:v>
                </c:pt>
                <c:pt idx="295">
                  <c:v>-0.91177021609762876</c:v>
                </c:pt>
                <c:pt idx="296">
                  <c:v>1.6021289125474431E-2</c:v>
                </c:pt>
                <c:pt idx="297">
                  <c:v>0.34746003348876964</c:v>
                </c:pt>
                <c:pt idx="298">
                  <c:v>-1.2287080181154093</c:v>
                </c:pt>
                <c:pt idx="299">
                  <c:v>-8.4049878118899968E-2</c:v>
                </c:pt>
                <c:pt idx="300">
                  <c:v>0.32635435174420485</c:v>
                </c:pt>
                <c:pt idx="301">
                  <c:v>0.50926371404952653</c:v>
                </c:pt>
                <c:pt idx="302">
                  <c:v>-0.77345072904512469</c:v>
                </c:pt>
                <c:pt idx="303">
                  <c:v>0.12940067852720788</c:v>
                </c:pt>
                <c:pt idx="304">
                  <c:v>-0.92961873841372344</c:v>
                </c:pt>
                <c:pt idx="305">
                  <c:v>-4.6747956415321375E-2</c:v>
                </c:pt>
                <c:pt idx="306">
                  <c:v>-0.54126504800769892</c:v>
                </c:pt>
                <c:pt idx="307">
                  <c:v>0.54138690612545637</c:v>
                </c:pt>
                <c:pt idx="308">
                  <c:v>-0.53230948683229207</c:v>
                </c:pt>
                <c:pt idx="309">
                  <c:v>-0.69030580055306656</c:v>
                </c:pt>
                <c:pt idx="310">
                  <c:v>0.21969435349207667</c:v>
                </c:pt>
                <c:pt idx="311">
                  <c:v>9.9466326902445099E-2</c:v>
                </c:pt>
                <c:pt idx="312">
                  <c:v>0.22690262445519269</c:v>
                </c:pt>
                <c:pt idx="313">
                  <c:v>-9.9351179097771178E-2</c:v>
                </c:pt>
                <c:pt idx="314">
                  <c:v>2.1662301586252406E-2</c:v>
                </c:pt>
                <c:pt idx="315">
                  <c:v>1.2967003536881865</c:v>
                </c:pt>
                <c:pt idx="316">
                  <c:v>-0.18269901210947784</c:v>
                </c:pt>
                <c:pt idx="317">
                  <c:v>0.49255978055900101</c:v>
                </c:pt>
                <c:pt idx="318">
                  <c:v>-0.66922490308895166</c:v>
                </c:pt>
                <c:pt idx="319">
                  <c:v>-1.2014020735463993</c:v>
                </c:pt>
                <c:pt idx="320">
                  <c:v>0.32046618037093649</c:v>
                </c:pt>
                <c:pt idx="321">
                  <c:v>-0.53242032120486971</c:v>
                </c:pt>
                <c:pt idx="322">
                  <c:v>0.11264961680421565</c:v>
                </c:pt>
                <c:pt idx="323">
                  <c:v>4.3117505530137844E-2</c:v>
                </c:pt>
                <c:pt idx="324">
                  <c:v>0.30756871187041085</c:v>
                </c:pt>
                <c:pt idx="325">
                  <c:v>0.80828729671345978</c:v>
                </c:pt>
                <c:pt idx="326">
                  <c:v>0.86592505982631662</c:v>
                </c:pt>
                <c:pt idx="327">
                  <c:v>0.15059660318131765</c:v>
                </c:pt>
                <c:pt idx="328">
                  <c:v>-0.7747801629872636</c:v>
                </c:pt>
                <c:pt idx="329">
                  <c:v>-0.18355757534330996</c:v>
                </c:pt>
                <c:pt idx="330">
                  <c:v>-0.75485467532141148</c:v>
                </c:pt>
                <c:pt idx="331">
                  <c:v>-7.3687529953019817E-2</c:v>
                </c:pt>
                <c:pt idx="332">
                  <c:v>-0.61251290347305665</c:v>
                </c:pt>
                <c:pt idx="333">
                  <c:v>-0.26737100186583462</c:v>
                </c:pt>
                <c:pt idx="334">
                  <c:v>-0.71688188329602687</c:v>
                </c:pt>
                <c:pt idx="335">
                  <c:v>0.19151642603036342</c:v>
                </c:pt>
                <c:pt idx="336">
                  <c:v>-2.3614324128092778E-2</c:v>
                </c:pt>
                <c:pt idx="337">
                  <c:v>0.41490040489287111</c:v>
                </c:pt>
                <c:pt idx="338">
                  <c:v>-0.63485929591736523</c:v>
                </c:pt>
                <c:pt idx="339">
                  <c:v>0.2670535791934508</c:v>
                </c:pt>
                <c:pt idx="340">
                  <c:v>-0.91215644912012894</c:v>
                </c:pt>
                <c:pt idx="341">
                  <c:v>-1.4535334020947439</c:v>
                </c:pt>
                <c:pt idx="342">
                  <c:v>-0.84141413401249132</c:v>
                </c:pt>
                <c:pt idx="343">
                  <c:v>-0.67219915954643439</c:v>
                </c:pt>
                <c:pt idx="344">
                  <c:v>0.54011817045529231</c:v>
                </c:pt>
                <c:pt idx="345">
                  <c:v>-0.26502049831643193</c:v>
                </c:pt>
                <c:pt idx="346">
                  <c:v>-0.11603631662789468</c:v>
                </c:pt>
                <c:pt idx="347">
                  <c:v>-0.10197167631331526</c:v>
                </c:pt>
                <c:pt idx="348">
                  <c:v>0.21111980502195563</c:v>
                </c:pt>
                <c:pt idx="349">
                  <c:v>-0.17417808681470265</c:v>
                </c:pt>
                <c:pt idx="350">
                  <c:v>-0.38375579060682496</c:v>
                </c:pt>
                <c:pt idx="351">
                  <c:v>-0.47059317782472754</c:v>
                </c:pt>
                <c:pt idx="352">
                  <c:v>-2.9998302066507585</c:v>
                </c:pt>
                <c:pt idx="353">
                  <c:v>-1.9188306196470848</c:v>
                </c:pt>
                <c:pt idx="354">
                  <c:v>3.1392496816376263</c:v>
                </c:pt>
                <c:pt idx="355">
                  <c:v>-3.1329462728729824</c:v>
                </c:pt>
                <c:pt idx="356">
                  <c:v>-2.3360719617250227</c:v>
                </c:pt>
                <c:pt idx="357">
                  <c:v>-1.8292171963929176</c:v>
                </c:pt>
                <c:pt idx="358">
                  <c:v>-3.5517546133294262E-2</c:v>
                </c:pt>
                <c:pt idx="359">
                  <c:v>1.0306144002110922</c:v>
                </c:pt>
                <c:pt idx="360">
                  <c:v>2.1567961772505422</c:v>
                </c:pt>
                <c:pt idx="361">
                  <c:v>-3.9695404801778689</c:v>
                </c:pt>
                <c:pt idx="362">
                  <c:v>-0.36679087166808028</c:v>
                </c:pt>
                <c:pt idx="363">
                  <c:v>1.2153876140922797</c:v>
                </c:pt>
                <c:pt idx="364">
                  <c:v>1.3197773371293833</c:v>
                </c:pt>
                <c:pt idx="365">
                  <c:v>0.97677260265601562</c:v>
                </c:pt>
                <c:pt idx="366">
                  <c:v>-0.40153477283647959</c:v>
                </c:pt>
                <c:pt idx="367">
                  <c:v>-1.0229001565202693</c:v>
                </c:pt>
                <c:pt idx="368">
                  <c:v>2.0589035491633685</c:v>
                </c:pt>
                <c:pt idx="369">
                  <c:v>-0.28859595269484062</c:v>
                </c:pt>
                <c:pt idx="370">
                  <c:v>-3.442993929938261</c:v>
                </c:pt>
                <c:pt idx="371">
                  <c:v>1.2899355937593493</c:v>
                </c:pt>
                <c:pt idx="372">
                  <c:v>0.18882014376201328</c:v>
                </c:pt>
                <c:pt idx="373">
                  <c:v>1.2321945326563355</c:v>
                </c:pt>
                <c:pt idx="374">
                  <c:v>0.37229170372038484</c:v>
                </c:pt>
                <c:pt idx="375">
                  <c:v>0.84620700538258864</c:v>
                </c:pt>
                <c:pt idx="376">
                  <c:v>2.8610204503170529</c:v>
                </c:pt>
                <c:pt idx="377">
                  <c:v>-0.4660519326799597</c:v>
                </c:pt>
                <c:pt idx="378">
                  <c:v>-0.53881315570082333</c:v>
                </c:pt>
                <c:pt idx="379">
                  <c:v>4.3441564680426197E-2</c:v>
                </c:pt>
                <c:pt idx="380">
                  <c:v>0.67018772062893095</c:v>
                </c:pt>
                <c:pt idx="381">
                  <c:v>-0.28931333954660904</c:v>
                </c:pt>
                <c:pt idx="382">
                  <c:v>0.21398880015850197</c:v>
                </c:pt>
                <c:pt idx="383">
                  <c:v>-0.38016207530144763</c:v>
                </c:pt>
                <c:pt idx="384">
                  <c:v>0.10899402905509464</c:v>
                </c:pt>
                <c:pt idx="385">
                  <c:v>-0.43917209142771352</c:v>
                </c:pt>
                <c:pt idx="386">
                  <c:v>0.79673760013448591</c:v>
                </c:pt>
                <c:pt idx="387">
                  <c:v>0.24551749148562943</c:v>
                </c:pt>
                <c:pt idx="388">
                  <c:v>-1.7963541379221861</c:v>
                </c:pt>
                <c:pt idx="389">
                  <c:v>-0.45663700871212881</c:v>
                </c:pt>
                <c:pt idx="390">
                  <c:v>-0.40906118890834248</c:v>
                </c:pt>
                <c:pt idx="391">
                  <c:v>-0.55676455859178886</c:v>
                </c:pt>
                <c:pt idx="392">
                  <c:v>0.15229968518890072</c:v>
                </c:pt>
                <c:pt idx="393">
                  <c:v>-1.1689854475894894</c:v>
                </c:pt>
                <c:pt idx="394">
                  <c:v>-0.50665276508080603</c:v>
                </c:pt>
                <c:pt idx="395">
                  <c:v>-0.70050913953144767</c:v>
                </c:pt>
                <c:pt idx="396">
                  <c:v>-0.89570743272259079</c:v>
                </c:pt>
                <c:pt idx="397">
                  <c:v>-0.14937009257151743</c:v>
                </c:pt>
                <c:pt idx="398">
                  <c:v>0.53407555217016789</c:v>
                </c:pt>
                <c:pt idx="399">
                  <c:v>1.178152039490866</c:v>
                </c:pt>
                <c:pt idx="400">
                  <c:v>-7.2351864589580359E-2</c:v>
                </c:pt>
                <c:pt idx="401">
                  <c:v>0.43540021404934059</c:v>
                </c:pt>
                <c:pt idx="402">
                  <c:v>-0.54084169607968136</c:v>
                </c:pt>
                <c:pt idx="403">
                  <c:v>-2.9105209675786825</c:v>
                </c:pt>
                <c:pt idx="404">
                  <c:v>3.7881011824586199</c:v>
                </c:pt>
                <c:pt idx="405">
                  <c:v>-0.26188576714558515</c:v>
                </c:pt>
                <c:pt idx="406">
                  <c:v>8.1897632761940412E-2</c:v>
                </c:pt>
                <c:pt idx="407">
                  <c:v>0.27456406628829011</c:v>
                </c:pt>
                <c:pt idx="408">
                  <c:v>-0.18763200690505197</c:v>
                </c:pt>
                <c:pt idx="409">
                  <c:v>-0.65247075282666556</c:v>
                </c:pt>
                <c:pt idx="410">
                  <c:v>1.0876912996090591</c:v>
                </c:pt>
                <c:pt idx="411">
                  <c:v>0.81171715282310675</c:v>
                </c:pt>
                <c:pt idx="412">
                  <c:v>0.57835151404240071</c:v>
                </c:pt>
                <c:pt idx="413">
                  <c:v>0.89896853260618559</c:v>
                </c:pt>
                <c:pt idx="414">
                  <c:v>0.72761371314286505</c:v>
                </c:pt>
                <c:pt idx="415">
                  <c:v>-0.32237594011077364</c:v>
                </c:pt>
                <c:pt idx="416">
                  <c:v>-1.086940397562326</c:v>
                </c:pt>
                <c:pt idx="417">
                  <c:v>0.20545949287511939</c:v>
                </c:pt>
                <c:pt idx="418">
                  <c:v>5.2190854727418474E-2</c:v>
                </c:pt>
                <c:pt idx="419">
                  <c:v>-6.3880479436521309E-2</c:v>
                </c:pt>
                <c:pt idx="420">
                  <c:v>0.46075605567860295</c:v>
                </c:pt>
                <c:pt idx="421">
                  <c:v>-0.37425694156984918</c:v>
                </c:pt>
                <c:pt idx="422">
                  <c:v>0.30920006284361395</c:v>
                </c:pt>
                <c:pt idx="423">
                  <c:v>-1.0478951541573585</c:v>
                </c:pt>
                <c:pt idx="424">
                  <c:v>-0.44502602103629907</c:v>
                </c:pt>
                <c:pt idx="425">
                  <c:v>-0.18818941910246526</c:v>
                </c:pt>
                <c:pt idx="426">
                  <c:v>0.38063138846921413</c:v>
                </c:pt>
                <c:pt idx="427">
                  <c:v>-1.162343327096053</c:v>
                </c:pt>
                <c:pt idx="428">
                  <c:v>2.8362852415698147E-2</c:v>
                </c:pt>
                <c:pt idx="429">
                  <c:v>0.49591233251897837</c:v>
                </c:pt>
                <c:pt idx="430">
                  <c:v>0.14831308307316057</c:v>
                </c:pt>
                <c:pt idx="431">
                  <c:v>0.95718260491392493</c:v>
                </c:pt>
                <c:pt idx="432">
                  <c:v>-0.66501102955806812</c:v>
                </c:pt>
                <c:pt idx="433">
                  <c:v>-0.76476968064850015</c:v>
                </c:pt>
                <c:pt idx="434">
                  <c:v>0.43280783950373997</c:v>
                </c:pt>
                <c:pt idx="435">
                  <c:v>0.74351622539410078</c:v>
                </c:pt>
                <c:pt idx="436">
                  <c:v>0.16367852042348766</c:v>
                </c:pt>
                <c:pt idx="437">
                  <c:v>-3.3487563899698736</c:v>
                </c:pt>
                <c:pt idx="438">
                  <c:v>1.3514119663279993E-2</c:v>
                </c:pt>
                <c:pt idx="439">
                  <c:v>0.52034149197398183</c:v>
                </c:pt>
                <c:pt idx="440">
                  <c:v>-0.20017926334928166</c:v>
                </c:pt>
                <c:pt idx="441">
                  <c:v>0.69103319391926421</c:v>
                </c:pt>
                <c:pt idx="442">
                  <c:v>9.9229371489005749E-2</c:v>
                </c:pt>
                <c:pt idx="443">
                  <c:v>0.51860688443157621</c:v>
                </c:pt>
                <c:pt idx="444">
                  <c:v>0.85239228990052274</c:v>
                </c:pt>
                <c:pt idx="445">
                  <c:v>2.4451536108040826E-2</c:v>
                </c:pt>
                <c:pt idx="446">
                  <c:v>0.3331805733710298</c:v>
                </c:pt>
                <c:pt idx="447">
                  <c:v>0.74554621981328462</c:v>
                </c:pt>
                <c:pt idx="448">
                  <c:v>-0.26867314333495007</c:v>
                </c:pt>
                <c:pt idx="449">
                  <c:v>1.3866248333470301</c:v>
                </c:pt>
                <c:pt idx="450">
                  <c:v>6.5483664317903048E-2</c:v>
                </c:pt>
                <c:pt idx="451">
                  <c:v>0.33043987261726054</c:v>
                </c:pt>
                <c:pt idx="452">
                  <c:v>0.29096446562550582</c:v>
                </c:pt>
                <c:pt idx="453">
                  <c:v>1.1881839073308498</c:v>
                </c:pt>
                <c:pt idx="454">
                  <c:v>0.29571095332294939</c:v>
                </c:pt>
                <c:pt idx="455">
                  <c:v>-0.30637899575558136</c:v>
                </c:pt>
                <c:pt idx="456">
                  <c:v>-0.14539665849454872</c:v>
                </c:pt>
                <c:pt idx="457">
                  <c:v>1.3818178838612236</c:v>
                </c:pt>
                <c:pt idx="458">
                  <c:v>0.32344473909208404</c:v>
                </c:pt>
                <c:pt idx="459">
                  <c:v>0.91442629123055774</c:v>
                </c:pt>
                <c:pt idx="460">
                  <c:v>0.61560593593095625</c:v>
                </c:pt>
                <c:pt idx="461">
                  <c:v>0.30720445045055433</c:v>
                </c:pt>
                <c:pt idx="462">
                  <c:v>0.44714540961381927</c:v>
                </c:pt>
                <c:pt idx="463">
                  <c:v>0.10890433920816983</c:v>
                </c:pt>
                <c:pt idx="464">
                  <c:v>0.89947067298830541</c:v>
                </c:pt>
                <c:pt idx="465">
                  <c:v>0.90313892612361324</c:v>
                </c:pt>
                <c:pt idx="466">
                  <c:v>1.2714974067003404</c:v>
                </c:pt>
                <c:pt idx="467">
                  <c:v>0.3492910144493539</c:v>
                </c:pt>
                <c:pt idx="468">
                  <c:v>-4.2461502507112121E-2</c:v>
                </c:pt>
                <c:pt idx="469">
                  <c:v>0.30720445045055433</c:v>
                </c:pt>
                <c:pt idx="470">
                  <c:v>0.20436037926268755</c:v>
                </c:pt>
                <c:pt idx="471">
                  <c:v>-8.4574275519869568E-2</c:v>
                </c:pt>
                <c:pt idx="472">
                  <c:v>-0.42965510904385079</c:v>
                </c:pt>
                <c:pt idx="473">
                  <c:v>-5.0234321372926258E-2</c:v>
                </c:pt>
                <c:pt idx="474">
                  <c:v>0.30720445045055433</c:v>
                </c:pt>
                <c:pt idx="475">
                  <c:v>1.6911424252893044</c:v>
                </c:pt>
                <c:pt idx="476">
                  <c:v>0.33181741844560675</c:v>
                </c:pt>
                <c:pt idx="477">
                  <c:v>0.51108756998312066</c:v>
                </c:pt>
                <c:pt idx="478">
                  <c:v>0.30720445045055433</c:v>
                </c:pt>
                <c:pt idx="479">
                  <c:v>0.26454880831992805</c:v>
                </c:pt>
                <c:pt idx="480">
                  <c:v>0.29886458165605595</c:v>
                </c:pt>
                <c:pt idx="481">
                  <c:v>0.3023612157646271</c:v>
                </c:pt>
                <c:pt idx="482">
                  <c:v>1.1708186455119104E-2</c:v>
                </c:pt>
                <c:pt idx="483">
                  <c:v>0.49360942048367507</c:v>
                </c:pt>
                <c:pt idx="484">
                  <c:v>0.10460319642767096</c:v>
                </c:pt>
                <c:pt idx="485">
                  <c:v>-0.27506432486693011</c:v>
                </c:pt>
                <c:pt idx="486">
                  <c:v>0.32344473909208404</c:v>
                </c:pt>
                <c:pt idx="487">
                  <c:v>-8.8211669178852509E-2</c:v>
                </c:pt>
                <c:pt idx="488">
                  <c:v>0.79058114866119356</c:v>
                </c:pt>
                <c:pt idx="489">
                  <c:v>0.19348842794745677</c:v>
                </c:pt>
                <c:pt idx="490">
                  <c:v>8.0491971721365851E-2</c:v>
                </c:pt>
                <c:pt idx="491">
                  <c:v>0.74454478160851889</c:v>
                </c:pt>
                <c:pt idx="492">
                  <c:v>-0.1839528500990899</c:v>
                </c:pt>
                <c:pt idx="493">
                  <c:v>0.38777914139884478</c:v>
                </c:pt>
                <c:pt idx="494">
                  <c:v>-9.9294193759792898E-2</c:v>
                </c:pt>
                <c:pt idx="495">
                  <c:v>0.31195102358563009</c:v>
                </c:pt>
                <c:pt idx="496">
                  <c:v>0.316022620232359</c:v>
                </c:pt>
                <c:pt idx="497">
                  <c:v>0.38972055602610878</c:v>
                </c:pt>
                <c:pt idx="498">
                  <c:v>0.16235089420837534</c:v>
                </c:pt>
                <c:pt idx="499">
                  <c:v>0.90513761849116292</c:v>
                </c:pt>
                <c:pt idx="500">
                  <c:v>0.9220824736019323</c:v>
                </c:pt>
                <c:pt idx="501">
                  <c:v>1.9948629715310835</c:v>
                </c:pt>
                <c:pt idx="502">
                  <c:v>-8.2589378954081805E-2</c:v>
                </c:pt>
                <c:pt idx="503">
                  <c:v>-0.31752715249816388</c:v>
                </c:pt>
                <c:pt idx="504">
                  <c:v>-0.20112606426237872</c:v>
                </c:pt>
                <c:pt idx="505">
                  <c:v>0.26958209118032672</c:v>
                </c:pt>
                <c:pt idx="506">
                  <c:v>1.8949947746167282</c:v>
                </c:pt>
                <c:pt idx="507">
                  <c:v>0.60294965904472031</c:v>
                </c:pt>
                <c:pt idx="508">
                  <c:v>5.9594430665487162E-2</c:v>
                </c:pt>
                <c:pt idx="509">
                  <c:v>1.4498066358695567</c:v>
                </c:pt>
                <c:pt idx="510">
                  <c:v>5.5408782382138554E-2</c:v>
                </c:pt>
                <c:pt idx="511">
                  <c:v>-0.11335395528978096</c:v>
                </c:pt>
                <c:pt idx="512">
                  <c:v>0.3728650770839238</c:v>
                </c:pt>
                <c:pt idx="513">
                  <c:v>0.25492966310170911</c:v>
                </c:pt>
                <c:pt idx="514">
                  <c:v>-0.28126292257200208</c:v>
                </c:pt>
                <c:pt idx="515">
                  <c:v>1.2795981850570179</c:v>
                </c:pt>
                <c:pt idx="516">
                  <c:v>1.1260690278942107</c:v>
                </c:pt>
                <c:pt idx="517">
                  <c:v>0.8614019466925501</c:v>
                </c:pt>
                <c:pt idx="518">
                  <c:v>0.20688963679610101</c:v>
                </c:pt>
                <c:pt idx="519">
                  <c:v>1.5770501610430079</c:v>
                </c:pt>
                <c:pt idx="520">
                  <c:v>4.6792484334732425</c:v>
                </c:pt>
                <c:pt idx="521">
                  <c:v>-0.57222250411907238</c:v>
                </c:pt>
                <c:pt idx="522">
                  <c:v>-4.4735268694295248E-2</c:v>
                </c:pt>
                <c:pt idx="523">
                  <c:v>-0.17657571993751711</c:v>
                </c:pt>
                <c:pt idx="524">
                  <c:v>-0.43367351576610913</c:v>
                </c:pt>
                <c:pt idx="525">
                  <c:v>-0.51141156630692364</c:v>
                </c:pt>
                <c:pt idx="526">
                  <c:v>-1.0710945966189489</c:v>
                </c:pt>
                <c:pt idx="527">
                  <c:v>-0.26279102912276192</c:v>
                </c:pt>
                <c:pt idx="528">
                  <c:v>-0.28438232295170995</c:v>
                </c:pt>
                <c:pt idx="529">
                  <c:v>0.62947990453195757</c:v>
                </c:pt>
                <c:pt idx="530">
                  <c:v>1.0326491954581414</c:v>
                </c:pt>
                <c:pt idx="531">
                  <c:v>-0.70128753026650892</c:v>
                </c:pt>
                <c:pt idx="532">
                  <c:v>1.0009974564500554</c:v>
                </c:pt>
                <c:pt idx="533">
                  <c:v>0.31623931742358019</c:v>
                </c:pt>
                <c:pt idx="534">
                  <c:v>0.36274368032707022</c:v>
                </c:pt>
                <c:pt idx="535">
                  <c:v>-0.55376912712705562</c:v>
                </c:pt>
                <c:pt idx="536">
                  <c:v>-0.63442644088608036</c:v>
                </c:pt>
                <c:pt idx="537">
                  <c:v>-0.41799031337998283</c:v>
                </c:pt>
                <c:pt idx="538">
                  <c:v>-0.69426824668550291</c:v>
                </c:pt>
                <c:pt idx="539">
                  <c:v>0.17196129695622522</c:v>
                </c:pt>
                <c:pt idx="540">
                  <c:v>0.3724790104680778</c:v>
                </c:pt>
                <c:pt idx="541">
                  <c:v>-0.27037688586568476</c:v>
                </c:pt>
                <c:pt idx="542">
                  <c:v>-0.50419400735886377</c:v>
                </c:pt>
                <c:pt idx="543">
                  <c:v>1.0633987390345823E-2</c:v>
                </c:pt>
                <c:pt idx="544">
                  <c:v>0.55134080142112907</c:v>
                </c:pt>
                <c:pt idx="545">
                  <c:v>0.18800412201394978</c:v>
                </c:pt>
                <c:pt idx="546">
                  <c:v>-1.1392020422723999</c:v>
                </c:pt>
                <c:pt idx="547">
                  <c:v>1.104660982154001</c:v>
                </c:pt>
                <c:pt idx="548">
                  <c:v>-0.29076222176597788</c:v>
                </c:pt>
                <c:pt idx="549">
                  <c:v>-0.39029430556793931</c:v>
                </c:pt>
                <c:pt idx="550">
                  <c:v>0.40082477659734833</c:v>
                </c:pt>
                <c:pt idx="551">
                  <c:v>-0.49066444841178358</c:v>
                </c:pt>
                <c:pt idx="552">
                  <c:v>-0.88334681864357423</c:v>
                </c:pt>
                <c:pt idx="553">
                  <c:v>-9.0415724484773655E-2</c:v>
                </c:pt>
                <c:pt idx="554">
                  <c:v>-0.20697777367886677</c:v>
                </c:pt>
                <c:pt idx="555">
                  <c:v>-0.31604793209774101</c:v>
                </c:pt>
                <c:pt idx="556">
                  <c:v>-1.3521924652946229</c:v>
                </c:pt>
                <c:pt idx="557">
                  <c:v>0.83861020376398954</c:v>
                </c:pt>
                <c:pt idx="558">
                  <c:v>6.2883305012068805E-2</c:v>
                </c:pt>
                <c:pt idx="559">
                  <c:v>-0.35966696580228014</c:v>
                </c:pt>
                <c:pt idx="560">
                  <c:v>-7.5511493050867726E-2</c:v>
                </c:pt>
                <c:pt idx="561">
                  <c:v>-6.8552557538738124E-2</c:v>
                </c:pt>
                <c:pt idx="562">
                  <c:v>-1.4864414322063531</c:v>
                </c:pt>
                <c:pt idx="563">
                  <c:v>-0.88634106896111287</c:v>
                </c:pt>
                <c:pt idx="564">
                  <c:v>0.32044488024068624</c:v>
                </c:pt>
                <c:pt idx="565">
                  <c:v>-4.1410718988716316E-2</c:v>
                </c:pt>
                <c:pt idx="566">
                  <c:v>-0.7064180126465851</c:v>
                </c:pt>
                <c:pt idx="567">
                  <c:v>-0.67996879100520657</c:v>
                </c:pt>
                <c:pt idx="568">
                  <c:v>0.28641354658682694</c:v>
                </c:pt>
                <c:pt idx="569">
                  <c:v>0.2128222796034242</c:v>
                </c:pt>
                <c:pt idx="570">
                  <c:v>-1.7682074485908916</c:v>
                </c:pt>
                <c:pt idx="571">
                  <c:v>-0.22135124076258827</c:v>
                </c:pt>
                <c:pt idx="572">
                  <c:v>0.62211207115925482</c:v>
                </c:pt>
                <c:pt idx="573">
                  <c:v>0.51158457090626308</c:v>
                </c:pt>
                <c:pt idx="574">
                  <c:v>0.67320554695257306</c:v>
                </c:pt>
                <c:pt idx="575">
                  <c:v>0.23251271140406135</c:v>
                </c:pt>
                <c:pt idx="576">
                  <c:v>5.2063343440057044E-2</c:v>
                </c:pt>
                <c:pt idx="577">
                  <c:v>-0.82322285645895577</c:v>
                </c:pt>
                <c:pt idx="578">
                  <c:v>-0.60381747024039911</c:v>
                </c:pt>
                <c:pt idx="579">
                  <c:v>-0.63206557923130202</c:v>
                </c:pt>
                <c:pt idx="580">
                  <c:v>-5.6271379573668403</c:v>
                </c:pt>
                <c:pt idx="581">
                  <c:v>-0.19799672869643742</c:v>
                </c:pt>
                <c:pt idx="582">
                  <c:v>0.33457662429311069</c:v>
                </c:pt>
                <c:pt idx="583">
                  <c:v>0.35744330782120759</c:v>
                </c:pt>
                <c:pt idx="584">
                  <c:v>-0.19181544934701367</c:v>
                </c:pt>
                <c:pt idx="585">
                  <c:v>-0.2786335741928615</c:v>
                </c:pt>
                <c:pt idx="586">
                  <c:v>1.3076294062784629E-2</c:v>
                </c:pt>
                <c:pt idx="587">
                  <c:v>0.59898654359040282</c:v>
                </c:pt>
                <c:pt idx="588">
                  <c:v>0.19645549710833829</c:v>
                </c:pt>
                <c:pt idx="589">
                  <c:v>0.35154746088933064</c:v>
                </c:pt>
                <c:pt idx="590">
                  <c:v>0.29886458165605595</c:v>
                </c:pt>
                <c:pt idx="591">
                  <c:v>0.76234655362562409</c:v>
                </c:pt>
                <c:pt idx="592">
                  <c:v>0.32344473909208404</c:v>
                </c:pt>
                <c:pt idx="593">
                  <c:v>1.1235561238854691E-2</c:v>
                </c:pt>
                <c:pt idx="594">
                  <c:v>-0.63493695441783748</c:v>
                </c:pt>
                <c:pt idx="595">
                  <c:v>0.14639448689184043</c:v>
                </c:pt>
                <c:pt idx="596">
                  <c:v>-1.7709243031830517E-2</c:v>
                </c:pt>
                <c:pt idx="597">
                  <c:v>-0.27527934489805511</c:v>
                </c:pt>
                <c:pt idx="598">
                  <c:v>-0.17835477085845344</c:v>
                </c:pt>
                <c:pt idx="599">
                  <c:v>0.29096446562550582</c:v>
                </c:pt>
                <c:pt idx="600">
                  <c:v>-4.9616328008635822E-2</c:v>
                </c:pt>
                <c:pt idx="601">
                  <c:v>-0.18931287457993054</c:v>
                </c:pt>
                <c:pt idx="602">
                  <c:v>0.13074554426021831</c:v>
                </c:pt>
                <c:pt idx="603">
                  <c:v>-0.27527934489805511</c:v>
                </c:pt>
                <c:pt idx="604">
                  <c:v>0.35033839356848695</c:v>
                </c:pt>
                <c:pt idx="605">
                  <c:v>0.44096295200796015</c:v>
                </c:pt>
                <c:pt idx="606">
                  <c:v>0.27448859336631748</c:v>
                </c:pt>
                <c:pt idx="607">
                  <c:v>0.316022620232359</c:v>
                </c:pt>
                <c:pt idx="608">
                  <c:v>0.31769788133885707</c:v>
                </c:pt>
                <c:pt idx="609">
                  <c:v>0.25209308553413673</c:v>
                </c:pt>
                <c:pt idx="610">
                  <c:v>0.32819122678952695</c:v>
                </c:pt>
                <c:pt idx="611">
                  <c:v>-1.5000933093909451E-2</c:v>
                </c:pt>
                <c:pt idx="612">
                  <c:v>3.6270456272637953E-2</c:v>
                </c:pt>
                <c:pt idx="613">
                  <c:v>-8.8276920880391893E-2</c:v>
                </c:pt>
                <c:pt idx="614">
                  <c:v>0.26754380102943554</c:v>
                </c:pt>
                <c:pt idx="615">
                  <c:v>0.32026321407852126</c:v>
                </c:pt>
                <c:pt idx="616">
                  <c:v>0.28170684689623171</c:v>
                </c:pt>
                <c:pt idx="617">
                  <c:v>0.32344473909208404</c:v>
                </c:pt>
                <c:pt idx="618">
                  <c:v>0.27472417698397611</c:v>
                </c:pt>
                <c:pt idx="619">
                  <c:v>0.74562459063616571</c:v>
                </c:pt>
                <c:pt idx="620">
                  <c:v>0.18627627318502066</c:v>
                </c:pt>
                <c:pt idx="621">
                  <c:v>-0.18600473967840378</c:v>
                </c:pt>
                <c:pt idx="622">
                  <c:v>0.32344473909208404</c:v>
                </c:pt>
                <c:pt idx="623">
                  <c:v>-0.19515508844094592</c:v>
                </c:pt>
                <c:pt idx="624">
                  <c:v>0.23031057815763689</c:v>
                </c:pt>
                <c:pt idx="625">
                  <c:v>0.15258816399935621</c:v>
                </c:pt>
                <c:pt idx="626">
                  <c:v>0.27028885939063113</c:v>
                </c:pt>
                <c:pt idx="627">
                  <c:v>0.50736981609825371</c:v>
                </c:pt>
                <c:pt idx="628">
                  <c:v>-3.566340591042758E-3</c:v>
                </c:pt>
                <c:pt idx="629">
                  <c:v>-0.12201902002536388</c:v>
                </c:pt>
                <c:pt idx="630">
                  <c:v>-0.16327563418952318</c:v>
                </c:pt>
                <c:pt idx="631">
                  <c:v>0.33457662429311069</c:v>
                </c:pt>
                <c:pt idx="632">
                  <c:v>-0.27459084112330134</c:v>
                </c:pt>
                <c:pt idx="633">
                  <c:v>0.26706169997967455</c:v>
                </c:pt>
                <c:pt idx="634">
                  <c:v>0.32344473909208404</c:v>
                </c:pt>
                <c:pt idx="635">
                  <c:v>-9.4924931263042078E-2</c:v>
                </c:pt>
                <c:pt idx="636">
                  <c:v>-0.54275133590577285</c:v>
                </c:pt>
                <c:pt idx="637">
                  <c:v>0.12594734171846095</c:v>
                </c:pt>
                <c:pt idx="638">
                  <c:v>0.79059902156782524</c:v>
                </c:pt>
                <c:pt idx="639">
                  <c:v>-0.28010402944216345</c:v>
                </c:pt>
                <c:pt idx="640">
                  <c:v>0.64034709869817785</c:v>
                </c:pt>
                <c:pt idx="641">
                  <c:v>0.11688842509716556</c:v>
                </c:pt>
                <c:pt idx="642">
                  <c:v>0.29096446562550582</c:v>
                </c:pt>
                <c:pt idx="643">
                  <c:v>0.29096446562550582</c:v>
                </c:pt>
                <c:pt idx="644">
                  <c:v>0.32344473909208404</c:v>
                </c:pt>
                <c:pt idx="645">
                  <c:v>0.10188726889744289</c:v>
                </c:pt>
                <c:pt idx="646">
                  <c:v>0.44049224015810834</c:v>
                </c:pt>
                <c:pt idx="647">
                  <c:v>0.37577905941559814</c:v>
                </c:pt>
                <c:pt idx="648">
                  <c:v>-0.27996778317626592</c:v>
                </c:pt>
                <c:pt idx="649">
                  <c:v>-0.19574969813093007</c:v>
                </c:pt>
                <c:pt idx="650">
                  <c:v>0.40534543598813488</c:v>
                </c:pt>
                <c:pt idx="651">
                  <c:v>-0.15594291612683578</c:v>
                </c:pt>
                <c:pt idx="652">
                  <c:v>0.30720445045055433</c:v>
                </c:pt>
                <c:pt idx="653">
                  <c:v>0.83372435842136472</c:v>
                </c:pt>
                <c:pt idx="654">
                  <c:v>0.11531303880128521</c:v>
                </c:pt>
                <c:pt idx="655">
                  <c:v>0.32344473909208404</c:v>
                </c:pt>
                <c:pt idx="656">
                  <c:v>-0.11562300655793489</c:v>
                </c:pt>
                <c:pt idx="657">
                  <c:v>0.67001054207467992</c:v>
                </c:pt>
                <c:pt idx="658">
                  <c:v>0.49402169010546571</c:v>
                </c:pt>
                <c:pt idx="659">
                  <c:v>0.74869458451743665</c:v>
                </c:pt>
                <c:pt idx="660">
                  <c:v>0.32819122678952695</c:v>
                </c:pt>
                <c:pt idx="661">
                  <c:v>0.47910183691779584</c:v>
                </c:pt>
                <c:pt idx="662">
                  <c:v>0.37721766653301148</c:v>
                </c:pt>
                <c:pt idx="663">
                  <c:v>-0.27459084112330134</c:v>
                </c:pt>
                <c:pt idx="664">
                  <c:v>1.1286174350308658</c:v>
                </c:pt>
                <c:pt idx="665">
                  <c:v>0.10304813373020058</c:v>
                </c:pt>
                <c:pt idx="666">
                  <c:v>1.0006276536560417</c:v>
                </c:pt>
                <c:pt idx="667">
                  <c:v>0.29096446562550582</c:v>
                </c:pt>
                <c:pt idx="668">
                  <c:v>4.7854910173571782E-2</c:v>
                </c:pt>
                <c:pt idx="669">
                  <c:v>0.32819122678952695</c:v>
                </c:pt>
                <c:pt idx="670">
                  <c:v>1.2761176125519091</c:v>
                </c:pt>
                <c:pt idx="671">
                  <c:v>0.6944301686865717</c:v>
                </c:pt>
                <c:pt idx="672">
                  <c:v>2.6615960191578827E-2</c:v>
                </c:pt>
                <c:pt idx="673">
                  <c:v>-0.15080364367240717</c:v>
                </c:pt>
                <c:pt idx="674">
                  <c:v>-0.19239795197449253</c:v>
                </c:pt>
                <c:pt idx="675">
                  <c:v>0.64327226383515934</c:v>
                </c:pt>
                <c:pt idx="676">
                  <c:v>0.50176930538731268</c:v>
                </c:pt>
                <c:pt idx="677">
                  <c:v>0.30720445045055433</c:v>
                </c:pt>
                <c:pt idx="678">
                  <c:v>0.87653750815590137</c:v>
                </c:pt>
                <c:pt idx="679">
                  <c:v>-0.16434971978968518</c:v>
                </c:pt>
                <c:pt idx="680">
                  <c:v>0.37254362991687601</c:v>
                </c:pt>
                <c:pt idx="681">
                  <c:v>0.35033839356848695</c:v>
                </c:pt>
                <c:pt idx="682">
                  <c:v>0.29886458165605595</c:v>
                </c:pt>
                <c:pt idx="683">
                  <c:v>0.11850331856004216</c:v>
                </c:pt>
                <c:pt idx="684">
                  <c:v>0.33968472391713189</c:v>
                </c:pt>
                <c:pt idx="685">
                  <c:v>0.27472417698397611</c:v>
                </c:pt>
                <c:pt idx="686">
                  <c:v>0.27283005052420534</c:v>
                </c:pt>
                <c:pt idx="687">
                  <c:v>0.46365255969054631</c:v>
                </c:pt>
                <c:pt idx="688">
                  <c:v>0.36691916705046279</c:v>
                </c:pt>
                <c:pt idx="689">
                  <c:v>9.7844937507398144E-2</c:v>
                </c:pt>
                <c:pt idx="690">
                  <c:v>1.8865834562784027</c:v>
                </c:pt>
                <c:pt idx="691">
                  <c:v>2.4070878680139018E-2</c:v>
                </c:pt>
                <c:pt idx="692">
                  <c:v>-0.27996778317626592</c:v>
                </c:pt>
                <c:pt idx="693">
                  <c:v>0.65186312923449319</c:v>
                </c:pt>
                <c:pt idx="694">
                  <c:v>-9.2994446221126459E-2</c:v>
                </c:pt>
                <c:pt idx="695">
                  <c:v>1.2166328729418745</c:v>
                </c:pt>
                <c:pt idx="696">
                  <c:v>1.063389908816893</c:v>
                </c:pt>
                <c:pt idx="697">
                  <c:v>0.6691051913401439</c:v>
                </c:pt>
                <c:pt idx="698">
                  <c:v>0.29786231452301065</c:v>
                </c:pt>
                <c:pt idx="699">
                  <c:v>-0.12069127599187691</c:v>
                </c:pt>
                <c:pt idx="700">
                  <c:v>-0.19305886016029428</c:v>
                </c:pt>
                <c:pt idx="701">
                  <c:v>0.27472417698397611</c:v>
                </c:pt>
                <c:pt idx="702">
                  <c:v>0.68258851250542996</c:v>
                </c:pt>
                <c:pt idx="703">
                  <c:v>0.1092550244512512</c:v>
                </c:pt>
                <c:pt idx="704">
                  <c:v>0.32169442857271696</c:v>
                </c:pt>
                <c:pt idx="705">
                  <c:v>-0.15480219393177549</c:v>
                </c:pt>
                <c:pt idx="706">
                  <c:v>-0.36457919400982719</c:v>
                </c:pt>
                <c:pt idx="707">
                  <c:v>-0.28003956178672129</c:v>
                </c:pt>
                <c:pt idx="708">
                  <c:v>0.26502142773563814</c:v>
                </c:pt>
                <c:pt idx="709">
                  <c:v>0.27947075011905254</c:v>
                </c:pt>
                <c:pt idx="710">
                  <c:v>0.24643857222353233</c:v>
                </c:pt>
                <c:pt idx="711">
                  <c:v>0.34443129705220832</c:v>
                </c:pt>
                <c:pt idx="712">
                  <c:v>0.85733354542376283</c:v>
                </c:pt>
                <c:pt idx="713">
                  <c:v>-0.19828715437226002</c:v>
                </c:pt>
                <c:pt idx="714">
                  <c:v>0.30081905294696937</c:v>
                </c:pt>
                <c:pt idx="715">
                  <c:v>-0.13311425737105242</c:v>
                </c:pt>
                <c:pt idx="716">
                  <c:v>-0.19305886016029428</c:v>
                </c:pt>
                <c:pt idx="717">
                  <c:v>-0.12314618198982279</c:v>
                </c:pt>
                <c:pt idx="718">
                  <c:v>0.70471812671100065</c:v>
                </c:pt>
                <c:pt idx="719">
                  <c:v>-3.9446528367155953E-2</c:v>
                </c:pt>
                <c:pt idx="720">
                  <c:v>-0.27404317564226888</c:v>
                </c:pt>
                <c:pt idx="721">
                  <c:v>-2.126837949221012E-2</c:v>
                </c:pt>
                <c:pt idx="722">
                  <c:v>0.41146735129031065</c:v>
                </c:pt>
                <c:pt idx="723">
                  <c:v>0.68459579814345006</c:v>
                </c:pt>
                <c:pt idx="724">
                  <c:v>0.81863264858957641</c:v>
                </c:pt>
                <c:pt idx="725">
                  <c:v>1.4606759396995397</c:v>
                </c:pt>
                <c:pt idx="726">
                  <c:v>1.6675324444251114</c:v>
                </c:pt>
                <c:pt idx="727">
                  <c:v>0.57416926886371533</c:v>
                </c:pt>
                <c:pt idx="728">
                  <c:v>-0.19828715437226002</c:v>
                </c:pt>
                <c:pt idx="729">
                  <c:v>-7.0375876146122354E-2</c:v>
                </c:pt>
                <c:pt idx="730">
                  <c:v>0.29096446562550582</c:v>
                </c:pt>
                <c:pt idx="731">
                  <c:v>-0.19305886016029428</c:v>
                </c:pt>
                <c:pt idx="732">
                  <c:v>8.8465923394965937E-2</c:v>
                </c:pt>
                <c:pt idx="733">
                  <c:v>0.57178893535686603</c:v>
                </c:pt>
                <c:pt idx="734">
                  <c:v>-0.27483439128536236</c:v>
                </c:pt>
                <c:pt idx="735">
                  <c:v>5.4600977183758628E-2</c:v>
                </c:pt>
                <c:pt idx="736">
                  <c:v>0.50334942647856218</c:v>
                </c:pt>
                <c:pt idx="737">
                  <c:v>8.7045305198995448E-2</c:v>
                </c:pt>
                <c:pt idx="738">
                  <c:v>0.25093022162069062</c:v>
                </c:pt>
                <c:pt idx="739">
                  <c:v>0.69213204841171982</c:v>
                </c:pt>
                <c:pt idx="740">
                  <c:v>3.3278806071748273</c:v>
                </c:pt>
                <c:pt idx="741">
                  <c:v>-0.51056140839510467</c:v>
                </c:pt>
                <c:pt idx="742">
                  <c:v>-0.33007650827359292</c:v>
                </c:pt>
                <c:pt idx="743">
                  <c:v>0.39996585987521849</c:v>
                </c:pt>
                <c:pt idx="744">
                  <c:v>-0.93934632734899437</c:v>
                </c:pt>
                <c:pt idx="745">
                  <c:v>-0.36456510857667734</c:v>
                </c:pt>
                <c:pt idx="746">
                  <c:v>0.43230541218992957</c:v>
                </c:pt>
                <c:pt idx="747">
                  <c:v>-1.3535975793631707</c:v>
                </c:pt>
                <c:pt idx="748">
                  <c:v>-4.9507194700460708</c:v>
                </c:pt>
                <c:pt idx="749">
                  <c:v>2.26775531297378</c:v>
                </c:pt>
                <c:pt idx="750">
                  <c:v>2.2760213828205211</c:v>
                </c:pt>
                <c:pt idx="751">
                  <c:v>0.76374913857117821</c:v>
                </c:pt>
                <c:pt idx="752">
                  <c:v>-0.16989217797220532</c:v>
                </c:pt>
                <c:pt idx="753">
                  <c:v>1.2588314469015593</c:v>
                </c:pt>
                <c:pt idx="754">
                  <c:v>1.9550288716324922</c:v>
                </c:pt>
                <c:pt idx="755">
                  <c:v>1.7785921855804745</c:v>
                </c:pt>
                <c:pt idx="756">
                  <c:v>1.8801730022743948</c:v>
                </c:pt>
                <c:pt idx="757">
                  <c:v>1.6965417048919793</c:v>
                </c:pt>
                <c:pt idx="758">
                  <c:v>2.0016019337178226</c:v>
                </c:pt>
                <c:pt idx="759">
                  <c:v>-0.16732114112104007</c:v>
                </c:pt>
                <c:pt idx="760">
                  <c:v>-0.24145477641281468</c:v>
                </c:pt>
                <c:pt idx="761">
                  <c:v>0.28170684689623171</c:v>
                </c:pt>
                <c:pt idx="762">
                  <c:v>3.579820172595066</c:v>
                </c:pt>
                <c:pt idx="763">
                  <c:v>-1.4211518023747545E-2</c:v>
                </c:pt>
                <c:pt idx="764">
                  <c:v>-0.23905074992268427</c:v>
                </c:pt>
                <c:pt idx="765">
                  <c:v>-0.94624826075274437</c:v>
                </c:pt>
                <c:pt idx="766">
                  <c:v>-0.55718894610334557</c:v>
                </c:pt>
                <c:pt idx="767">
                  <c:v>-1.3043968709752776</c:v>
                </c:pt>
                <c:pt idx="768">
                  <c:v>1.105107983360015</c:v>
                </c:pt>
                <c:pt idx="769">
                  <c:v>0.53774665336463146</c:v>
                </c:pt>
                <c:pt idx="770">
                  <c:v>-0.46638295157912379</c:v>
                </c:pt>
                <c:pt idx="771">
                  <c:v>-7.1557092931567048E-2</c:v>
                </c:pt>
                <c:pt idx="772">
                  <c:v>-0.26533025749299954</c:v>
                </c:pt>
                <c:pt idx="773">
                  <c:v>-1.4268568170580295E-3</c:v>
                </c:pt>
                <c:pt idx="774">
                  <c:v>-5.136857508965825</c:v>
                </c:pt>
                <c:pt idx="775">
                  <c:v>0.75240242039150174</c:v>
                </c:pt>
                <c:pt idx="776">
                  <c:v>0.20027513582050113</c:v>
                </c:pt>
                <c:pt idx="777">
                  <c:v>0.3167716760750085</c:v>
                </c:pt>
                <c:pt idx="778">
                  <c:v>1.5305142736021691</c:v>
                </c:pt>
                <c:pt idx="779">
                  <c:v>0.10991416782786667</c:v>
                </c:pt>
                <c:pt idx="780">
                  <c:v>-0.13395780023755011</c:v>
                </c:pt>
                <c:pt idx="781">
                  <c:v>6.3290821734006242E-2</c:v>
                </c:pt>
                <c:pt idx="782">
                  <c:v>1.1980218507186904E-2</c:v>
                </c:pt>
                <c:pt idx="783">
                  <c:v>-0.13395780023755011</c:v>
                </c:pt>
                <c:pt idx="784">
                  <c:v>0.13276363944953146</c:v>
                </c:pt>
                <c:pt idx="785">
                  <c:v>0.16479120904210004</c:v>
                </c:pt>
                <c:pt idx="786">
                  <c:v>0.38525301489616048</c:v>
                </c:pt>
                <c:pt idx="787">
                  <c:v>1.1862317770779018</c:v>
                </c:pt>
                <c:pt idx="788">
                  <c:v>3.090505750070725E-2</c:v>
                </c:pt>
                <c:pt idx="789">
                  <c:v>5.7023620014260382E-2</c:v>
                </c:pt>
                <c:pt idx="790">
                  <c:v>0.24300070177071378</c:v>
                </c:pt>
                <c:pt idx="791">
                  <c:v>-2.2473866629964433E-2</c:v>
                </c:pt>
                <c:pt idx="792">
                  <c:v>1.2006562478371126</c:v>
                </c:pt>
                <c:pt idx="793">
                  <c:v>0.23387849895787333</c:v>
                </c:pt>
                <c:pt idx="794">
                  <c:v>2.8702337111480583E-2</c:v>
                </c:pt>
                <c:pt idx="795">
                  <c:v>-1.6671960892068224E-2</c:v>
                </c:pt>
                <c:pt idx="796">
                  <c:v>4.1732470277679658E-2</c:v>
                </c:pt>
                <c:pt idx="797">
                  <c:v>0.94745321658963788</c:v>
                </c:pt>
                <c:pt idx="798">
                  <c:v>0.12726133053076616</c:v>
                </c:pt>
                <c:pt idx="799">
                  <c:v>-4.4190139149754754E-2</c:v>
                </c:pt>
                <c:pt idx="800">
                  <c:v>0.45081808197371087</c:v>
                </c:pt>
                <c:pt idx="801">
                  <c:v>0.43789942311532565</c:v>
                </c:pt>
                <c:pt idx="802">
                  <c:v>0.45344483515828876</c:v>
                </c:pt>
                <c:pt idx="803">
                  <c:v>-0.13395780023755011</c:v>
                </c:pt>
                <c:pt idx="804">
                  <c:v>0.80715363795035677</c:v>
                </c:pt>
                <c:pt idx="805">
                  <c:v>-7.1823285857484497E-3</c:v>
                </c:pt>
                <c:pt idx="806">
                  <c:v>7.2220565856697241E-2</c:v>
                </c:pt>
                <c:pt idx="807">
                  <c:v>-0.13395780023755011</c:v>
                </c:pt>
                <c:pt idx="808">
                  <c:v>1.8483537494468438</c:v>
                </c:pt>
                <c:pt idx="809">
                  <c:v>2.2604743051749585</c:v>
                </c:pt>
                <c:pt idx="810">
                  <c:v>2.3294310996488439</c:v>
                </c:pt>
                <c:pt idx="811">
                  <c:v>1.3105134430087735</c:v>
                </c:pt>
                <c:pt idx="812">
                  <c:v>2.0955034281797564</c:v>
                </c:pt>
                <c:pt idx="813">
                  <c:v>1.2340191788027783</c:v>
                </c:pt>
                <c:pt idx="814">
                  <c:v>-0.12984913723112562</c:v>
                </c:pt>
                <c:pt idx="815">
                  <c:v>1.0042083532416346</c:v>
                </c:pt>
                <c:pt idx="816">
                  <c:v>-0.31771721084916577</c:v>
                </c:pt>
                <c:pt idx="817">
                  <c:v>0.68453747318626867</c:v>
                </c:pt>
                <c:pt idx="818">
                  <c:v>0.34119458789961082</c:v>
                </c:pt>
                <c:pt idx="819">
                  <c:v>0.26393133936328911</c:v>
                </c:pt>
                <c:pt idx="820">
                  <c:v>-0.1157762439586778</c:v>
                </c:pt>
                <c:pt idx="821">
                  <c:v>1.9237751166588626</c:v>
                </c:pt>
                <c:pt idx="822">
                  <c:v>-0.51538476805782507</c:v>
                </c:pt>
                <c:pt idx="823">
                  <c:v>5.7023620014260382E-2</c:v>
                </c:pt>
                <c:pt idx="824">
                  <c:v>0.82938561126883681</c:v>
                </c:pt>
                <c:pt idx="825">
                  <c:v>5.7023620014260382E-2</c:v>
                </c:pt>
                <c:pt idx="826">
                  <c:v>0.3094179010580741</c:v>
                </c:pt>
                <c:pt idx="827">
                  <c:v>3.5824125950692697E-2</c:v>
                </c:pt>
                <c:pt idx="828">
                  <c:v>5.7023620014260382E-2</c:v>
                </c:pt>
                <c:pt idx="829">
                  <c:v>5.7023620014260382E-2</c:v>
                </c:pt>
                <c:pt idx="830">
                  <c:v>0.45536648763232962</c:v>
                </c:pt>
                <c:pt idx="831">
                  <c:v>0.45536648763232962</c:v>
                </c:pt>
                <c:pt idx="832">
                  <c:v>4.8627346580682754E-2</c:v>
                </c:pt>
                <c:pt idx="833">
                  <c:v>0.19389069645063783</c:v>
                </c:pt>
                <c:pt idx="834">
                  <c:v>0.14333580001549848</c:v>
                </c:pt>
                <c:pt idx="835">
                  <c:v>-3.8493627757060105E-2</c:v>
                </c:pt>
                <c:pt idx="836">
                  <c:v>5.7023620014260382E-2</c:v>
                </c:pt>
                <c:pt idx="837">
                  <c:v>0.25686565239397141</c:v>
                </c:pt>
                <c:pt idx="838">
                  <c:v>0.10671499886459408</c:v>
                </c:pt>
                <c:pt idx="839">
                  <c:v>0.45536648763232962</c:v>
                </c:pt>
                <c:pt idx="840">
                  <c:v>0.45536648763232962</c:v>
                </c:pt>
                <c:pt idx="841">
                  <c:v>0.25674362143154295</c:v>
                </c:pt>
                <c:pt idx="842">
                  <c:v>0.24582283358969714</c:v>
                </c:pt>
                <c:pt idx="843">
                  <c:v>5.7023620014260382E-2</c:v>
                </c:pt>
                <c:pt idx="844">
                  <c:v>5.7023620014260382E-2</c:v>
                </c:pt>
                <c:pt idx="845">
                  <c:v>0.45536648763232962</c:v>
                </c:pt>
                <c:pt idx="846">
                  <c:v>0.32412621472913683</c:v>
                </c:pt>
                <c:pt idx="847">
                  <c:v>5.7023620014260382E-2</c:v>
                </c:pt>
                <c:pt idx="848">
                  <c:v>5.7023620014260382E-2</c:v>
                </c:pt>
                <c:pt idx="849">
                  <c:v>0.45536648763232962</c:v>
                </c:pt>
                <c:pt idx="850">
                  <c:v>0.25834024077311168</c:v>
                </c:pt>
                <c:pt idx="851">
                  <c:v>0.45536648763232962</c:v>
                </c:pt>
                <c:pt idx="852">
                  <c:v>5.7023620014260382E-2</c:v>
                </c:pt>
                <c:pt idx="853">
                  <c:v>0.45536648763232962</c:v>
                </c:pt>
                <c:pt idx="854">
                  <c:v>5.7023620014260382E-2</c:v>
                </c:pt>
                <c:pt idx="855">
                  <c:v>0.18084906768689654</c:v>
                </c:pt>
                <c:pt idx="856">
                  <c:v>0.61116246650759654</c:v>
                </c:pt>
                <c:pt idx="857">
                  <c:v>0.76479556235641244</c:v>
                </c:pt>
                <c:pt idx="858">
                  <c:v>4.2744223994473862E-2</c:v>
                </c:pt>
                <c:pt idx="859">
                  <c:v>0.76687195620105308</c:v>
                </c:pt>
                <c:pt idx="860">
                  <c:v>-9.5173495993495158E-2</c:v>
                </c:pt>
                <c:pt idx="861">
                  <c:v>0.3094179010580741</c:v>
                </c:pt>
                <c:pt idx="862">
                  <c:v>0.28755437379212884</c:v>
                </c:pt>
                <c:pt idx="863">
                  <c:v>-0.10192315233122197</c:v>
                </c:pt>
                <c:pt idx="864">
                  <c:v>-0.12554999252515689</c:v>
                </c:pt>
                <c:pt idx="865">
                  <c:v>0.22259928242212929</c:v>
                </c:pt>
                <c:pt idx="866">
                  <c:v>-0.13395780023755011</c:v>
                </c:pt>
                <c:pt idx="867">
                  <c:v>0.37661851284099163</c:v>
                </c:pt>
                <c:pt idx="868">
                  <c:v>-0.13001743563194368</c:v>
                </c:pt>
                <c:pt idx="869">
                  <c:v>0.47946966351577108</c:v>
                </c:pt>
                <c:pt idx="870">
                  <c:v>0.4175594946668123</c:v>
                </c:pt>
                <c:pt idx="871">
                  <c:v>0.61127749398723863</c:v>
                </c:pt>
                <c:pt idx="872">
                  <c:v>6.1069831343044972E-2</c:v>
                </c:pt>
                <c:pt idx="873">
                  <c:v>0.28090909650439316</c:v>
                </c:pt>
                <c:pt idx="874">
                  <c:v>5.7023620014260382E-2</c:v>
                </c:pt>
                <c:pt idx="875">
                  <c:v>0.2932976363488457</c:v>
                </c:pt>
                <c:pt idx="876">
                  <c:v>0.36801366189132029</c:v>
                </c:pt>
                <c:pt idx="877">
                  <c:v>-5.2812830678054985E-2</c:v>
                </c:pt>
                <c:pt idx="878">
                  <c:v>-3.8379551732139909E-2</c:v>
                </c:pt>
                <c:pt idx="879">
                  <c:v>-0.133957800237550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954-46BD-9D8B-6EB7B071846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overlap val="-30"/>
        <c:axId val="123619151"/>
        <c:axId val="123617711"/>
      </c:barChart>
      <c:catAx>
        <c:axId val="123619151"/>
        <c:scaling>
          <c:orientation val="minMax"/>
        </c:scaling>
        <c:delete val="0"/>
        <c:axPos val="l"/>
        <c:title>
          <c:tx>
            <c:rich>
              <a:bodyPr/>
              <a:lstStyle/>
              <a:p>
                <a:pPr>
                  <a:defRPr sz="800" b="0">
                    <a:latin typeface="Arial"/>
                    <a:ea typeface="Arial"/>
                    <a:cs typeface="Arial"/>
                  </a:defRPr>
                </a:pPr>
                <a:r>
                  <a:rPr lang="en-US"/>
                  <a:t>Observations</a:t>
                </a:r>
              </a:p>
            </c:rich>
          </c:tx>
          <c:overlay val="0"/>
        </c:title>
        <c:numFmt formatCode="General" sourceLinked="0"/>
        <c:majorTickMark val="none"/>
        <c:minorTickMark val="none"/>
        <c:tickLblPos val="nextTo"/>
        <c:txPr>
          <a:bodyPr rot="0" vert="horz"/>
          <a:lstStyle/>
          <a:p>
            <a:pPr>
              <a:defRPr sz="700"/>
            </a:pPr>
            <a:endParaRPr lang="uk-UA"/>
          </a:p>
        </c:txPr>
        <c:crossAx val="123617711"/>
        <c:crosses val="autoZero"/>
        <c:auto val="1"/>
        <c:lblAlgn val="ctr"/>
        <c:lblOffset val="100"/>
        <c:noMultiLvlLbl val="0"/>
      </c:catAx>
      <c:valAx>
        <c:axId val="123617711"/>
        <c:scaling>
          <c:orientation val="minMax"/>
          <c:max val="6"/>
          <c:min val="-6"/>
        </c:scaling>
        <c:delete val="0"/>
        <c:axPos val="b"/>
        <c:title>
          <c:tx>
            <c:rich>
              <a:bodyPr/>
              <a:lstStyle/>
              <a:p>
                <a:pPr>
                  <a:defRPr sz="800" b="0">
                    <a:latin typeface="Arial"/>
                    <a:ea typeface="Arial"/>
                    <a:cs typeface="Arial"/>
                  </a:defRPr>
                </a:pPr>
                <a:r>
                  <a:rPr lang="en-US"/>
                  <a:t>Standardized residuals</a:t>
                </a:r>
              </a:p>
            </c:rich>
          </c:tx>
          <c:overlay val="0"/>
        </c:title>
        <c:numFmt formatCode="General" sourceLinked="0"/>
        <c:majorTickMark val="cross"/>
        <c:minorTickMark val="none"/>
        <c:tickLblPos val="nextTo"/>
        <c:txPr>
          <a:bodyPr/>
          <a:lstStyle/>
          <a:p>
            <a:pPr>
              <a:defRPr sz="700"/>
            </a:pPr>
            <a:endParaRPr lang="uk-UA"/>
          </a:p>
        </c:txPr>
        <c:crossAx val="123619151"/>
        <c:crosses val="autoZero"/>
        <c:crossBetween val="between"/>
      </c:valAx>
      <c:spPr>
        <a:ln>
          <a:solidFill>
            <a:srgbClr val="C0C0C0"/>
          </a:solidFill>
          <a:prstDash val="solid"/>
        </a:ln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blipFill>
      <a:blip xmlns:r="http://schemas.openxmlformats.org/officeDocument/2006/relationships" r:embed="rId1"/>
      <a:stretch>
        <a:fillRect/>
      </a:stretch>
    </a:blipFill>
  </c:sp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900" b="1">
                <a:latin typeface="Arial"/>
                <a:ea typeface="Arial"/>
                <a:cs typeface="Arial"/>
              </a:defRPr>
            </a:pPr>
            <a:r>
              <a:rPr lang="en-US"/>
              <a:t>Box plot (S8)</a:t>
            </a:r>
          </a:p>
        </c:rich>
      </c:tx>
      <c:overlay val="0"/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v>Mean</c:v>
          </c:tx>
          <c:spPr>
            <a:ln w="38100">
              <a:noFill/>
            </a:ln>
            <a:effectLst/>
          </c:spPr>
          <c:marker>
            <c:symbol val="plus"/>
            <c:size val="8"/>
            <c:spPr>
              <a:noFill/>
              <a:ln>
                <a:solidFill>
                  <a:srgbClr val="FF3737"/>
                </a:solidFill>
                <a:prstDash val="solid"/>
              </a:ln>
            </c:spPr>
          </c:marker>
          <c:xVal>
            <c:numLit>
              <c:formatCode>General</c:formatCode>
              <c:ptCount val="1"/>
              <c:pt idx="0">
                <c:v>1</c:v>
              </c:pt>
            </c:numLit>
          </c:xVal>
          <c:yVal>
            <c:numLit>
              <c:formatCode>General</c:formatCode>
              <c:ptCount val="1"/>
              <c:pt idx="0">
                <c:v>1.4964535768645357E-4</c:v>
              </c:pt>
            </c:numLit>
          </c:yVal>
          <c:smooth val="0"/>
          <c:extLst>
            <c:ext xmlns:c16="http://schemas.microsoft.com/office/drawing/2014/chart" uri="{C3380CC4-5D6E-409C-BE32-E72D297353CC}">
              <c16:uniqueId val="{00000000-EC19-48B0-AE20-29E0F5706733}"/>
            </c:ext>
          </c:extLst>
        </c:ser>
        <c:ser>
          <c:idx val="1"/>
          <c:order val="1"/>
          <c:tx>
            <c:v>Minimum/Maximum</c:v>
          </c:tx>
          <c:spPr>
            <a:ln w="38100">
              <a:noFill/>
            </a:ln>
            <a:effectLst/>
          </c:spPr>
          <c:marker>
            <c:symbol val="diamond"/>
            <c:size val="3"/>
            <c:spPr>
              <a:solidFill>
                <a:srgbClr val="000000"/>
              </a:solidFill>
              <a:ln>
                <a:solidFill>
                  <a:srgbClr val="000000"/>
                </a:solidFill>
                <a:prstDash val="solid"/>
              </a:ln>
            </c:spPr>
          </c:marker>
          <c:xVal>
            <c:numLit>
              <c:formatCode>General</c:formatCode>
              <c:ptCount val="2"/>
              <c:pt idx="0">
                <c:v>1</c:v>
              </c:pt>
              <c:pt idx="1">
                <c:v>1</c:v>
              </c:pt>
            </c:numLit>
          </c:xVal>
          <c:yVal>
            <c:numLit>
              <c:formatCode>General</c:formatCode>
              <c:ptCount val="2"/>
              <c:pt idx="0">
                <c:v>0</c:v>
              </c:pt>
              <c:pt idx="1">
                <c:v>5.8824000000000001E-2</c:v>
              </c:pt>
            </c:numLit>
          </c:yVal>
          <c:smooth val="0"/>
          <c:extLst>
            <c:ext xmlns:c16="http://schemas.microsoft.com/office/drawing/2014/chart" uri="{C3380CC4-5D6E-409C-BE32-E72D297353CC}">
              <c16:uniqueId val="{00000001-EC19-48B0-AE20-29E0F5706733}"/>
            </c:ext>
          </c:extLst>
        </c:ser>
        <c:ser>
          <c:idx val="2"/>
          <c:order val="2"/>
          <c:tx>
            <c:v/>
          </c:tx>
          <c:spPr>
            <a:ln w="6350">
              <a:solidFill>
                <a:srgbClr val="A7DA74"/>
              </a:solidFill>
              <a:prstDash val="solid"/>
            </a:ln>
            <a:effectLst/>
          </c:spPr>
          <c:marker>
            <c:symbol val="none"/>
          </c:marker>
          <c:xVal>
            <c:numRef>
              <c:f>XLSTAT_20250617_180503_1_HID!xdata7</c:f>
              <c:numCache>
                <c:formatCode>General</c:formatCode>
                <c:ptCount val="700"/>
                <c:pt idx="0">
                  <c:v>1.25</c:v>
                </c:pt>
                <c:pt idx="1">
                  <c:v>1.2492846924000001</c:v>
                </c:pt>
                <c:pt idx="2">
                  <c:v>1.2485693847999999</c:v>
                </c:pt>
                <c:pt idx="3">
                  <c:v>1.2478540772</c:v>
                </c:pt>
                <c:pt idx="4">
                  <c:v>1.2471387696</c:v>
                </c:pt>
                <c:pt idx="5">
                  <c:v>1.2464234620000001</c:v>
                </c:pt>
                <c:pt idx="6">
                  <c:v>1.2457081543999999</c:v>
                </c:pt>
                <c:pt idx="7">
                  <c:v>1.2449928468</c:v>
                </c:pt>
                <c:pt idx="8">
                  <c:v>1.2442775392000001</c:v>
                </c:pt>
                <c:pt idx="9">
                  <c:v>1.2435622315999999</c:v>
                </c:pt>
                <c:pt idx="10">
                  <c:v>1.242846924</c:v>
                </c:pt>
                <c:pt idx="11">
                  <c:v>1.2421316164</c:v>
                </c:pt>
                <c:pt idx="12">
                  <c:v>1.2414163088000001</c:v>
                </c:pt>
                <c:pt idx="13">
                  <c:v>1.2407010011999999</c:v>
                </c:pt>
                <c:pt idx="14">
                  <c:v>1.2399856936</c:v>
                </c:pt>
                <c:pt idx="15">
                  <c:v>1.2392703860000001</c:v>
                </c:pt>
                <c:pt idx="16">
                  <c:v>1.2385550783999999</c:v>
                </c:pt>
                <c:pt idx="17">
                  <c:v>1.2378397708</c:v>
                </c:pt>
                <c:pt idx="18">
                  <c:v>1.2371244632</c:v>
                </c:pt>
                <c:pt idx="19">
                  <c:v>1.2364091556000001</c:v>
                </c:pt>
                <c:pt idx="20">
                  <c:v>1.2356938479999999</c:v>
                </c:pt>
                <c:pt idx="21">
                  <c:v>1.2349785404</c:v>
                </c:pt>
                <c:pt idx="22">
                  <c:v>1.2342632328000001</c:v>
                </c:pt>
                <c:pt idx="23">
                  <c:v>1.2335479251999999</c:v>
                </c:pt>
                <c:pt idx="24">
                  <c:v>1.2328326176</c:v>
                </c:pt>
                <c:pt idx="25">
                  <c:v>1.23211731</c:v>
                </c:pt>
                <c:pt idx="26">
                  <c:v>1.2314020024000001</c:v>
                </c:pt>
                <c:pt idx="27">
                  <c:v>1.2306866947999999</c:v>
                </c:pt>
                <c:pt idx="28">
                  <c:v>1.2299713872</c:v>
                </c:pt>
                <c:pt idx="29">
                  <c:v>1.2292560796000001</c:v>
                </c:pt>
                <c:pt idx="30">
                  <c:v>1.2285407719999999</c:v>
                </c:pt>
                <c:pt idx="31">
                  <c:v>1.2278254644</c:v>
                </c:pt>
                <c:pt idx="32">
                  <c:v>1.2271101568</c:v>
                </c:pt>
                <c:pt idx="33">
                  <c:v>1.2263948492000001</c:v>
                </c:pt>
                <c:pt idx="34">
                  <c:v>1.2256795415999999</c:v>
                </c:pt>
                <c:pt idx="35">
                  <c:v>1.224964234</c:v>
                </c:pt>
                <c:pt idx="36">
                  <c:v>1.2242489264</c:v>
                </c:pt>
                <c:pt idx="37">
                  <c:v>1.2235336187999999</c:v>
                </c:pt>
                <c:pt idx="38">
                  <c:v>1.2228183112</c:v>
                </c:pt>
                <c:pt idx="39">
                  <c:v>1.2221030036</c:v>
                </c:pt>
                <c:pt idx="40">
                  <c:v>1.2213876960000001</c:v>
                </c:pt>
                <c:pt idx="41">
                  <c:v>1.2206723883999999</c:v>
                </c:pt>
                <c:pt idx="42">
                  <c:v>1.2199570808</c:v>
                </c:pt>
                <c:pt idx="43">
                  <c:v>1.2192417732</c:v>
                </c:pt>
                <c:pt idx="44">
                  <c:v>1.2185264656000001</c:v>
                </c:pt>
                <c:pt idx="45">
                  <c:v>1.2178111579999999</c:v>
                </c:pt>
                <c:pt idx="46">
                  <c:v>1.2170958504</c:v>
                </c:pt>
                <c:pt idx="47">
                  <c:v>1.2163805428000001</c:v>
                </c:pt>
                <c:pt idx="48">
                  <c:v>1.2156652351999999</c:v>
                </c:pt>
                <c:pt idx="49">
                  <c:v>1.2149499276</c:v>
                </c:pt>
                <c:pt idx="50">
                  <c:v>1.21423462</c:v>
                </c:pt>
                <c:pt idx="51">
                  <c:v>1.2135193124000001</c:v>
                </c:pt>
                <c:pt idx="52">
                  <c:v>1.2128040047999999</c:v>
                </c:pt>
                <c:pt idx="53">
                  <c:v>1.2120886972</c:v>
                </c:pt>
                <c:pt idx="54">
                  <c:v>1.2113733896000001</c:v>
                </c:pt>
                <c:pt idx="55">
                  <c:v>1.2106580819999999</c:v>
                </c:pt>
                <c:pt idx="56">
                  <c:v>1.2099427744</c:v>
                </c:pt>
                <c:pt idx="57">
                  <c:v>1.2092274668</c:v>
                </c:pt>
                <c:pt idx="58">
                  <c:v>1.2085121592000001</c:v>
                </c:pt>
                <c:pt idx="59">
                  <c:v>1.2077968515999999</c:v>
                </c:pt>
                <c:pt idx="60">
                  <c:v>1.207081544</c:v>
                </c:pt>
                <c:pt idx="61">
                  <c:v>1.2063662364000001</c:v>
                </c:pt>
                <c:pt idx="62">
                  <c:v>1.2056509287999999</c:v>
                </c:pt>
                <c:pt idx="63">
                  <c:v>1.2049356212</c:v>
                </c:pt>
                <c:pt idx="64">
                  <c:v>1.2042203136</c:v>
                </c:pt>
                <c:pt idx="65">
                  <c:v>1.2035050060000001</c:v>
                </c:pt>
                <c:pt idx="66">
                  <c:v>1.2027896983999999</c:v>
                </c:pt>
                <c:pt idx="67">
                  <c:v>1.2020743908</c:v>
                </c:pt>
                <c:pt idx="68">
                  <c:v>1.2013590832000001</c:v>
                </c:pt>
                <c:pt idx="69">
                  <c:v>1.2006437755999999</c:v>
                </c:pt>
                <c:pt idx="70">
                  <c:v>1.199928468</c:v>
                </c:pt>
                <c:pt idx="71">
                  <c:v>1.1992131604</c:v>
                </c:pt>
                <c:pt idx="72">
                  <c:v>1.1984978528000001</c:v>
                </c:pt>
                <c:pt idx="73">
                  <c:v>1.1977825451999999</c:v>
                </c:pt>
                <c:pt idx="74">
                  <c:v>1.1970672376</c:v>
                </c:pt>
                <c:pt idx="75">
                  <c:v>1.1963519300000001</c:v>
                </c:pt>
                <c:pt idx="76">
                  <c:v>1.1956366223999999</c:v>
                </c:pt>
                <c:pt idx="77">
                  <c:v>1.1949213148</c:v>
                </c:pt>
                <c:pt idx="78">
                  <c:v>1.1942060072</c:v>
                </c:pt>
                <c:pt idx="79">
                  <c:v>1.1934906996000001</c:v>
                </c:pt>
                <c:pt idx="80">
                  <c:v>1.1927753919999999</c:v>
                </c:pt>
                <c:pt idx="81">
                  <c:v>1.1920600844</c:v>
                </c:pt>
                <c:pt idx="82">
                  <c:v>1.1913447768000001</c:v>
                </c:pt>
                <c:pt idx="83">
                  <c:v>1.1906294691999999</c:v>
                </c:pt>
                <c:pt idx="84">
                  <c:v>1.1899141616</c:v>
                </c:pt>
                <c:pt idx="85">
                  <c:v>1.189198854</c:v>
                </c:pt>
                <c:pt idx="86">
                  <c:v>1.1884835464000001</c:v>
                </c:pt>
                <c:pt idx="87">
                  <c:v>1.1877682387999999</c:v>
                </c:pt>
                <c:pt idx="88">
                  <c:v>1.1870529312</c:v>
                </c:pt>
                <c:pt idx="89">
                  <c:v>1.1863376236000001</c:v>
                </c:pt>
                <c:pt idx="90">
                  <c:v>1.1856223159999999</c:v>
                </c:pt>
                <c:pt idx="91">
                  <c:v>1.1849070084</c:v>
                </c:pt>
                <c:pt idx="92">
                  <c:v>1.1841917008</c:v>
                </c:pt>
                <c:pt idx="93">
                  <c:v>1.1834763932000001</c:v>
                </c:pt>
                <c:pt idx="94">
                  <c:v>1.1827610855999999</c:v>
                </c:pt>
                <c:pt idx="95">
                  <c:v>1.182045778</c:v>
                </c:pt>
                <c:pt idx="96">
                  <c:v>1.1813304704000001</c:v>
                </c:pt>
                <c:pt idx="97">
                  <c:v>1.1806151628000001</c:v>
                </c:pt>
                <c:pt idx="98">
                  <c:v>1.1798998552</c:v>
                </c:pt>
                <c:pt idx="99">
                  <c:v>1.1791845476</c:v>
                </c:pt>
                <c:pt idx="100">
                  <c:v>1.1784692400000001</c:v>
                </c:pt>
                <c:pt idx="101">
                  <c:v>1.1777539323999999</c:v>
                </c:pt>
                <c:pt idx="102">
                  <c:v>1.1770386248</c:v>
                </c:pt>
                <c:pt idx="103">
                  <c:v>1.1763233172000001</c:v>
                </c:pt>
                <c:pt idx="104">
                  <c:v>1.1756080095999999</c:v>
                </c:pt>
                <c:pt idx="105">
                  <c:v>1.174892702</c:v>
                </c:pt>
                <c:pt idx="106">
                  <c:v>1.1741773944</c:v>
                </c:pt>
                <c:pt idx="107">
                  <c:v>1.1734620868000001</c:v>
                </c:pt>
                <c:pt idx="108">
                  <c:v>1.1727467791999999</c:v>
                </c:pt>
                <c:pt idx="109">
                  <c:v>1.1720314716</c:v>
                </c:pt>
                <c:pt idx="110">
                  <c:v>1.171316164</c:v>
                </c:pt>
                <c:pt idx="111">
                  <c:v>1.1706008564000001</c:v>
                </c:pt>
                <c:pt idx="112">
                  <c:v>1.1698855488</c:v>
                </c:pt>
                <c:pt idx="113">
                  <c:v>1.1691702412</c:v>
                </c:pt>
                <c:pt idx="114">
                  <c:v>1.1684549336000001</c:v>
                </c:pt>
                <c:pt idx="115">
                  <c:v>1.1677396259999999</c:v>
                </c:pt>
                <c:pt idx="116">
                  <c:v>1.1670243184</c:v>
                </c:pt>
                <c:pt idx="117">
                  <c:v>1.1663090108</c:v>
                </c:pt>
                <c:pt idx="118">
                  <c:v>1.1655937031999999</c:v>
                </c:pt>
                <c:pt idx="119">
                  <c:v>1.1648783955999999</c:v>
                </c:pt>
                <c:pt idx="120">
                  <c:v>1.164163088</c:v>
                </c:pt>
                <c:pt idx="121">
                  <c:v>1.1634477804000001</c:v>
                </c:pt>
                <c:pt idx="122">
                  <c:v>1.1627324727999999</c:v>
                </c:pt>
                <c:pt idx="123">
                  <c:v>1.1620171652</c:v>
                </c:pt>
                <c:pt idx="124">
                  <c:v>1.1613018576</c:v>
                </c:pt>
                <c:pt idx="125">
                  <c:v>1.1605865500000001</c:v>
                </c:pt>
                <c:pt idx="126">
                  <c:v>1.1598712423999999</c:v>
                </c:pt>
                <c:pt idx="127">
                  <c:v>1.1591559348</c:v>
                </c:pt>
                <c:pt idx="128">
                  <c:v>1.1584406272000001</c:v>
                </c:pt>
                <c:pt idx="129">
                  <c:v>1.1577253195999999</c:v>
                </c:pt>
                <c:pt idx="130">
                  <c:v>1.157010012</c:v>
                </c:pt>
                <c:pt idx="131">
                  <c:v>1.1562947044</c:v>
                </c:pt>
                <c:pt idx="132">
                  <c:v>1.1555793968000001</c:v>
                </c:pt>
                <c:pt idx="133">
                  <c:v>1.1548640891999999</c:v>
                </c:pt>
                <c:pt idx="134">
                  <c:v>1.1541487816</c:v>
                </c:pt>
                <c:pt idx="135">
                  <c:v>1.1534334740000001</c:v>
                </c:pt>
                <c:pt idx="136">
                  <c:v>1.1527181663999999</c:v>
                </c:pt>
                <c:pt idx="137">
                  <c:v>1.1520028588</c:v>
                </c:pt>
                <c:pt idx="138">
                  <c:v>1.1512875512</c:v>
                </c:pt>
                <c:pt idx="139">
                  <c:v>1.1505722436000001</c:v>
                </c:pt>
                <c:pt idx="140">
                  <c:v>1.1498569359999999</c:v>
                </c:pt>
                <c:pt idx="141">
                  <c:v>1.1491416284</c:v>
                </c:pt>
                <c:pt idx="142">
                  <c:v>1.1484263208000001</c:v>
                </c:pt>
                <c:pt idx="143">
                  <c:v>1.1477110131999999</c:v>
                </c:pt>
                <c:pt idx="144">
                  <c:v>1.1469957056</c:v>
                </c:pt>
                <c:pt idx="145">
                  <c:v>1.146280398</c:v>
                </c:pt>
                <c:pt idx="146">
                  <c:v>1.1455650904000001</c:v>
                </c:pt>
                <c:pt idx="147">
                  <c:v>1.1448497827999999</c:v>
                </c:pt>
                <c:pt idx="148">
                  <c:v>1.1441344752</c:v>
                </c:pt>
                <c:pt idx="149">
                  <c:v>1.1434191676000001</c:v>
                </c:pt>
                <c:pt idx="150">
                  <c:v>1.1427038599999999</c:v>
                </c:pt>
                <c:pt idx="151">
                  <c:v>1.1419885524</c:v>
                </c:pt>
                <c:pt idx="152">
                  <c:v>1.1412732448</c:v>
                </c:pt>
                <c:pt idx="153">
                  <c:v>1.1405579372000001</c:v>
                </c:pt>
                <c:pt idx="154">
                  <c:v>1.1398426295999999</c:v>
                </c:pt>
                <c:pt idx="155">
                  <c:v>1.139127322</c:v>
                </c:pt>
                <c:pt idx="156">
                  <c:v>1.1384120144000001</c:v>
                </c:pt>
                <c:pt idx="157">
                  <c:v>1.1376967067999999</c:v>
                </c:pt>
                <c:pt idx="158">
                  <c:v>1.1369813992</c:v>
                </c:pt>
                <c:pt idx="159">
                  <c:v>1.1362660916</c:v>
                </c:pt>
                <c:pt idx="160">
                  <c:v>1.1355507840000001</c:v>
                </c:pt>
                <c:pt idx="161">
                  <c:v>1.1348354763999999</c:v>
                </c:pt>
                <c:pt idx="162">
                  <c:v>1.1341201688</c:v>
                </c:pt>
                <c:pt idx="163">
                  <c:v>1.1334048612000001</c:v>
                </c:pt>
                <c:pt idx="164">
                  <c:v>1.1326895536000001</c:v>
                </c:pt>
                <c:pt idx="165">
                  <c:v>1.131974246</c:v>
                </c:pt>
                <c:pt idx="166">
                  <c:v>1.1312589384</c:v>
                </c:pt>
                <c:pt idx="167">
                  <c:v>1.1305436308000001</c:v>
                </c:pt>
                <c:pt idx="168">
                  <c:v>1.1298283231999999</c:v>
                </c:pt>
                <c:pt idx="169">
                  <c:v>1.1291130156</c:v>
                </c:pt>
                <c:pt idx="170">
                  <c:v>1.1283977080000001</c:v>
                </c:pt>
                <c:pt idx="171">
                  <c:v>1.1276824003999999</c:v>
                </c:pt>
                <c:pt idx="172">
                  <c:v>1.1269670928</c:v>
                </c:pt>
                <c:pt idx="173">
                  <c:v>1.1262517852</c:v>
                </c:pt>
                <c:pt idx="174">
                  <c:v>1.1255364776000001</c:v>
                </c:pt>
                <c:pt idx="175">
                  <c:v>1.1248211699999999</c:v>
                </c:pt>
                <c:pt idx="176">
                  <c:v>1.1241058624</c:v>
                </c:pt>
                <c:pt idx="177">
                  <c:v>1.1233905548000001</c:v>
                </c:pt>
                <c:pt idx="178">
                  <c:v>1.1226752472000001</c:v>
                </c:pt>
                <c:pt idx="179">
                  <c:v>1.1219599396</c:v>
                </c:pt>
                <c:pt idx="180">
                  <c:v>1.121244632</c:v>
                </c:pt>
                <c:pt idx="181">
                  <c:v>1.1205293244000001</c:v>
                </c:pt>
                <c:pt idx="182">
                  <c:v>1.1198140167999999</c:v>
                </c:pt>
                <c:pt idx="183">
                  <c:v>1.1190987092</c:v>
                </c:pt>
                <c:pt idx="184">
                  <c:v>1.1183834016</c:v>
                </c:pt>
                <c:pt idx="185">
                  <c:v>1.1176680939999999</c:v>
                </c:pt>
                <c:pt idx="186">
                  <c:v>1.1169527864</c:v>
                </c:pt>
                <c:pt idx="187">
                  <c:v>1.1162374788</c:v>
                </c:pt>
                <c:pt idx="188">
                  <c:v>1.1155221712000001</c:v>
                </c:pt>
                <c:pt idx="189">
                  <c:v>1.1148068635999999</c:v>
                </c:pt>
                <c:pt idx="190">
                  <c:v>1.114091556</c:v>
                </c:pt>
                <c:pt idx="191">
                  <c:v>1.1133762484</c:v>
                </c:pt>
                <c:pt idx="192">
                  <c:v>1.1126609408000001</c:v>
                </c:pt>
                <c:pt idx="193">
                  <c:v>1.1119456331999999</c:v>
                </c:pt>
                <c:pt idx="194">
                  <c:v>1.1112303256</c:v>
                </c:pt>
                <c:pt idx="195">
                  <c:v>1.1105150180000001</c:v>
                </c:pt>
                <c:pt idx="196">
                  <c:v>1.1097997103999999</c:v>
                </c:pt>
                <c:pt idx="197">
                  <c:v>1.1090844028</c:v>
                </c:pt>
                <c:pt idx="198">
                  <c:v>1.1083690952</c:v>
                </c:pt>
                <c:pt idx="199">
                  <c:v>1.1076537875999999</c:v>
                </c:pt>
                <c:pt idx="200">
                  <c:v>1.1069384799999999</c:v>
                </c:pt>
                <c:pt idx="201">
                  <c:v>1.1062231724</c:v>
                </c:pt>
                <c:pt idx="202">
                  <c:v>1.1055078648000001</c:v>
                </c:pt>
                <c:pt idx="203">
                  <c:v>1.1047925571999999</c:v>
                </c:pt>
                <c:pt idx="204">
                  <c:v>1.1040772496</c:v>
                </c:pt>
                <c:pt idx="205">
                  <c:v>1.103361942</c:v>
                </c:pt>
                <c:pt idx="206">
                  <c:v>1.1026466344000001</c:v>
                </c:pt>
                <c:pt idx="207">
                  <c:v>1.1019313267999999</c:v>
                </c:pt>
                <c:pt idx="208">
                  <c:v>1.1012160192</c:v>
                </c:pt>
                <c:pt idx="209">
                  <c:v>1.1005007116000001</c:v>
                </c:pt>
                <c:pt idx="210">
                  <c:v>1.0997854039999999</c:v>
                </c:pt>
                <c:pt idx="211">
                  <c:v>1.0990700964</c:v>
                </c:pt>
                <c:pt idx="212">
                  <c:v>1.0983547888</c:v>
                </c:pt>
                <c:pt idx="213">
                  <c:v>1.0976394812000001</c:v>
                </c:pt>
                <c:pt idx="214">
                  <c:v>1.0969241735999999</c:v>
                </c:pt>
                <c:pt idx="215">
                  <c:v>1.096208866</c:v>
                </c:pt>
                <c:pt idx="216">
                  <c:v>1.0954935584000001</c:v>
                </c:pt>
                <c:pt idx="217">
                  <c:v>1.0947782508000001</c:v>
                </c:pt>
                <c:pt idx="218">
                  <c:v>1.0940629432</c:v>
                </c:pt>
                <c:pt idx="219">
                  <c:v>1.0933476356</c:v>
                </c:pt>
                <c:pt idx="220">
                  <c:v>1.0926323280000001</c:v>
                </c:pt>
                <c:pt idx="221">
                  <c:v>1.0919170203999999</c:v>
                </c:pt>
                <c:pt idx="222">
                  <c:v>1.0912017128</c:v>
                </c:pt>
                <c:pt idx="223">
                  <c:v>1.0904864052000001</c:v>
                </c:pt>
                <c:pt idx="224">
                  <c:v>1.0897710975999999</c:v>
                </c:pt>
                <c:pt idx="225">
                  <c:v>1.08905579</c:v>
                </c:pt>
                <c:pt idx="226">
                  <c:v>1.0883404824</c:v>
                </c:pt>
                <c:pt idx="227">
                  <c:v>1.0876251748000001</c:v>
                </c:pt>
                <c:pt idx="228">
                  <c:v>1.0869098671999999</c:v>
                </c:pt>
                <c:pt idx="229">
                  <c:v>1.0861945596</c:v>
                </c:pt>
                <c:pt idx="230">
                  <c:v>1.0854792520000001</c:v>
                </c:pt>
                <c:pt idx="231">
                  <c:v>1.0847639444000001</c:v>
                </c:pt>
                <c:pt idx="232">
                  <c:v>1.0840486368</c:v>
                </c:pt>
                <c:pt idx="233">
                  <c:v>1.0833333292</c:v>
                </c:pt>
                <c:pt idx="234">
                  <c:v>1.0826180216000001</c:v>
                </c:pt>
                <c:pt idx="235">
                  <c:v>1.0819027139999999</c:v>
                </c:pt>
                <c:pt idx="236">
                  <c:v>1.0811874064</c:v>
                </c:pt>
                <c:pt idx="237">
                  <c:v>1.0804720988000001</c:v>
                </c:pt>
                <c:pt idx="238">
                  <c:v>1.0797567911999999</c:v>
                </c:pt>
                <c:pt idx="239">
                  <c:v>1.0790414836</c:v>
                </c:pt>
                <c:pt idx="240">
                  <c:v>1.078326176</c:v>
                </c:pt>
                <c:pt idx="241">
                  <c:v>1.0776108684000001</c:v>
                </c:pt>
                <c:pt idx="242">
                  <c:v>1.0768955607999999</c:v>
                </c:pt>
                <c:pt idx="243">
                  <c:v>1.0761802532</c:v>
                </c:pt>
                <c:pt idx="244">
                  <c:v>1.0754649456000001</c:v>
                </c:pt>
                <c:pt idx="245">
                  <c:v>1.0747496380000001</c:v>
                </c:pt>
                <c:pt idx="246">
                  <c:v>1.0740343304</c:v>
                </c:pt>
                <c:pt idx="247">
                  <c:v>1.0733190228</c:v>
                </c:pt>
                <c:pt idx="248">
                  <c:v>1.0726037152000001</c:v>
                </c:pt>
                <c:pt idx="249">
                  <c:v>1.0718884075999999</c:v>
                </c:pt>
                <c:pt idx="250">
                  <c:v>1.0711731</c:v>
                </c:pt>
                <c:pt idx="251">
                  <c:v>1.0704577924000001</c:v>
                </c:pt>
                <c:pt idx="252">
                  <c:v>1.0697424847999999</c:v>
                </c:pt>
                <c:pt idx="253">
                  <c:v>1.0690271772</c:v>
                </c:pt>
                <c:pt idx="254">
                  <c:v>1.0683118696</c:v>
                </c:pt>
                <c:pt idx="255">
                  <c:v>1.0675965620000001</c:v>
                </c:pt>
                <c:pt idx="256">
                  <c:v>1.0668812543999999</c:v>
                </c:pt>
                <c:pt idx="257">
                  <c:v>1.0661659468</c:v>
                </c:pt>
                <c:pt idx="258">
                  <c:v>1.0654506392</c:v>
                </c:pt>
                <c:pt idx="259">
                  <c:v>1.0647353316000001</c:v>
                </c:pt>
                <c:pt idx="260">
                  <c:v>1.064020024</c:v>
                </c:pt>
                <c:pt idx="261">
                  <c:v>1.0633047164</c:v>
                </c:pt>
                <c:pt idx="262">
                  <c:v>1.0625894088000001</c:v>
                </c:pt>
                <c:pt idx="263">
                  <c:v>1.0618741011999999</c:v>
                </c:pt>
                <c:pt idx="264">
                  <c:v>1.0611587936</c:v>
                </c:pt>
                <c:pt idx="265">
                  <c:v>1.060443486</c:v>
                </c:pt>
                <c:pt idx="266">
                  <c:v>1.0597281783999999</c:v>
                </c:pt>
                <c:pt idx="267">
                  <c:v>1.0590128708</c:v>
                </c:pt>
                <c:pt idx="268">
                  <c:v>1.0582975632</c:v>
                </c:pt>
                <c:pt idx="269">
                  <c:v>1.0575822556000001</c:v>
                </c:pt>
                <c:pt idx="270">
                  <c:v>1.0568669479999999</c:v>
                </c:pt>
                <c:pt idx="271">
                  <c:v>1.0561516404</c:v>
                </c:pt>
                <c:pt idx="272">
                  <c:v>1.0554363328</c:v>
                </c:pt>
                <c:pt idx="273">
                  <c:v>1.0547210252000001</c:v>
                </c:pt>
                <c:pt idx="274">
                  <c:v>1.0540057175999999</c:v>
                </c:pt>
                <c:pt idx="275">
                  <c:v>1.05329041</c:v>
                </c:pt>
                <c:pt idx="276">
                  <c:v>1.0525751024000001</c:v>
                </c:pt>
                <c:pt idx="277">
                  <c:v>1.0518597947999999</c:v>
                </c:pt>
                <c:pt idx="278">
                  <c:v>1.0511444872</c:v>
                </c:pt>
                <c:pt idx="279">
                  <c:v>1.0504291796</c:v>
                </c:pt>
                <c:pt idx="280">
                  <c:v>1.0497138720000001</c:v>
                </c:pt>
                <c:pt idx="281">
                  <c:v>1.0489985643999999</c:v>
                </c:pt>
                <c:pt idx="282">
                  <c:v>1.0482832568</c:v>
                </c:pt>
                <c:pt idx="283">
                  <c:v>1.0475679492000001</c:v>
                </c:pt>
                <c:pt idx="284">
                  <c:v>1.0468526415999999</c:v>
                </c:pt>
                <c:pt idx="285">
                  <c:v>1.046137334</c:v>
                </c:pt>
                <c:pt idx="286">
                  <c:v>1.0454220264</c:v>
                </c:pt>
                <c:pt idx="287">
                  <c:v>1.0447067188000001</c:v>
                </c:pt>
                <c:pt idx="288">
                  <c:v>1.0439914111999999</c:v>
                </c:pt>
                <c:pt idx="289">
                  <c:v>1.0432761036</c:v>
                </c:pt>
                <c:pt idx="290">
                  <c:v>1.0425607960000001</c:v>
                </c:pt>
                <c:pt idx="291">
                  <c:v>1.0418454883999999</c:v>
                </c:pt>
                <c:pt idx="292">
                  <c:v>1.0411301808</c:v>
                </c:pt>
                <c:pt idx="293">
                  <c:v>1.0404148732</c:v>
                </c:pt>
                <c:pt idx="294">
                  <c:v>1.0396995656000001</c:v>
                </c:pt>
                <c:pt idx="295">
                  <c:v>1.0389842579999999</c:v>
                </c:pt>
                <c:pt idx="296">
                  <c:v>1.0382689504</c:v>
                </c:pt>
                <c:pt idx="297">
                  <c:v>1.0375536428000001</c:v>
                </c:pt>
                <c:pt idx="298">
                  <c:v>1.0368383352000001</c:v>
                </c:pt>
                <c:pt idx="299">
                  <c:v>1.0361230276</c:v>
                </c:pt>
                <c:pt idx="300">
                  <c:v>1.03540772</c:v>
                </c:pt>
                <c:pt idx="301">
                  <c:v>1.0346924124000001</c:v>
                </c:pt>
                <c:pt idx="302">
                  <c:v>1.0339771047999999</c:v>
                </c:pt>
                <c:pt idx="303">
                  <c:v>1.0332617972</c:v>
                </c:pt>
                <c:pt idx="304">
                  <c:v>1.0325464896000001</c:v>
                </c:pt>
                <c:pt idx="305">
                  <c:v>1.0318311819999999</c:v>
                </c:pt>
                <c:pt idx="306">
                  <c:v>1.0311158744</c:v>
                </c:pt>
                <c:pt idx="307">
                  <c:v>1.0304005668</c:v>
                </c:pt>
                <c:pt idx="308">
                  <c:v>1.0296852592000001</c:v>
                </c:pt>
                <c:pt idx="309">
                  <c:v>1.0289699515999999</c:v>
                </c:pt>
                <c:pt idx="310">
                  <c:v>1.028254644</c:v>
                </c:pt>
                <c:pt idx="311">
                  <c:v>1.0275393364000001</c:v>
                </c:pt>
                <c:pt idx="312">
                  <c:v>1.0268240288000001</c:v>
                </c:pt>
                <c:pt idx="313">
                  <c:v>1.0261087212</c:v>
                </c:pt>
                <c:pt idx="314">
                  <c:v>1.0253934136</c:v>
                </c:pt>
                <c:pt idx="315">
                  <c:v>1.0246781060000001</c:v>
                </c:pt>
                <c:pt idx="316">
                  <c:v>1.0239627983999999</c:v>
                </c:pt>
                <c:pt idx="317">
                  <c:v>1.0232474908</c:v>
                </c:pt>
                <c:pt idx="318">
                  <c:v>1.0225321832000001</c:v>
                </c:pt>
                <c:pt idx="319">
                  <c:v>1.0218168755999999</c:v>
                </c:pt>
                <c:pt idx="320">
                  <c:v>1.021101568</c:v>
                </c:pt>
                <c:pt idx="321">
                  <c:v>1.0203862604</c:v>
                </c:pt>
                <c:pt idx="322">
                  <c:v>1.0196709528000001</c:v>
                </c:pt>
                <c:pt idx="323">
                  <c:v>1.0189556451999999</c:v>
                </c:pt>
                <c:pt idx="324">
                  <c:v>1.0182403376</c:v>
                </c:pt>
                <c:pt idx="325">
                  <c:v>1.0175250300000001</c:v>
                </c:pt>
                <c:pt idx="326">
                  <c:v>1.0168097224000001</c:v>
                </c:pt>
                <c:pt idx="327">
                  <c:v>1.0160944148</c:v>
                </c:pt>
                <c:pt idx="328">
                  <c:v>1.0153791072</c:v>
                </c:pt>
                <c:pt idx="329">
                  <c:v>1.0146637996000001</c:v>
                </c:pt>
                <c:pt idx="330">
                  <c:v>1.0139484919999999</c:v>
                </c:pt>
                <c:pt idx="331">
                  <c:v>1.0132331844</c:v>
                </c:pt>
                <c:pt idx="332">
                  <c:v>1.0125178768</c:v>
                </c:pt>
                <c:pt idx="333">
                  <c:v>1.0118025691999999</c:v>
                </c:pt>
                <c:pt idx="334">
                  <c:v>1.0110872616</c:v>
                </c:pt>
                <c:pt idx="335">
                  <c:v>1.010371954</c:v>
                </c:pt>
                <c:pt idx="336">
                  <c:v>1.0096566464000001</c:v>
                </c:pt>
                <c:pt idx="337">
                  <c:v>1.0089413387999999</c:v>
                </c:pt>
                <c:pt idx="338">
                  <c:v>1.0082260312</c:v>
                </c:pt>
                <c:pt idx="339">
                  <c:v>1.0075107236</c:v>
                </c:pt>
                <c:pt idx="340">
                  <c:v>1.0067954160000001</c:v>
                </c:pt>
                <c:pt idx="341">
                  <c:v>1.0060801084</c:v>
                </c:pt>
                <c:pt idx="342">
                  <c:v>1.0053648008</c:v>
                </c:pt>
                <c:pt idx="343">
                  <c:v>1.0046494932000001</c:v>
                </c:pt>
                <c:pt idx="344">
                  <c:v>1.0039341855999999</c:v>
                </c:pt>
                <c:pt idx="345">
                  <c:v>1.003218878</c:v>
                </c:pt>
                <c:pt idx="346">
                  <c:v>1.0025035704</c:v>
                </c:pt>
                <c:pt idx="347">
                  <c:v>1.0017882627999999</c:v>
                </c:pt>
                <c:pt idx="348">
                  <c:v>1.0010729551999999</c:v>
                </c:pt>
                <c:pt idx="349">
                  <c:v>1.0003576476</c:v>
                </c:pt>
                <c:pt idx="350">
                  <c:v>0.99964234000000007</c:v>
                </c:pt>
                <c:pt idx="351">
                  <c:v>0.99892703240000003</c:v>
                </c:pt>
                <c:pt idx="352">
                  <c:v>0.99821172479999998</c:v>
                </c:pt>
                <c:pt idx="353">
                  <c:v>0.99749641720000004</c:v>
                </c:pt>
                <c:pt idx="354">
                  <c:v>0.99678110959999999</c:v>
                </c:pt>
                <c:pt idx="355">
                  <c:v>0.99606580199999994</c:v>
                </c:pt>
                <c:pt idx="356">
                  <c:v>0.99535049440000001</c:v>
                </c:pt>
                <c:pt idx="357">
                  <c:v>0.99463518680000007</c:v>
                </c:pt>
                <c:pt idx="358">
                  <c:v>0.99391987920000002</c:v>
                </c:pt>
                <c:pt idx="359">
                  <c:v>0.99320457159999997</c:v>
                </c:pt>
                <c:pt idx="360">
                  <c:v>0.99248926400000004</c:v>
                </c:pt>
                <c:pt idx="361">
                  <c:v>0.99177395639999999</c:v>
                </c:pt>
                <c:pt idx="362">
                  <c:v>0.99105864879999994</c:v>
                </c:pt>
                <c:pt idx="363">
                  <c:v>0.9903433412</c:v>
                </c:pt>
                <c:pt idx="364">
                  <c:v>0.98962803360000007</c:v>
                </c:pt>
                <c:pt idx="365">
                  <c:v>0.98891272600000002</c:v>
                </c:pt>
                <c:pt idx="366">
                  <c:v>0.98819741839999997</c:v>
                </c:pt>
                <c:pt idx="367">
                  <c:v>0.98748211080000003</c:v>
                </c:pt>
                <c:pt idx="368">
                  <c:v>0.98676680319999999</c:v>
                </c:pt>
                <c:pt idx="369">
                  <c:v>0.98605149559999994</c:v>
                </c:pt>
                <c:pt idx="370">
                  <c:v>0.985336188</c:v>
                </c:pt>
                <c:pt idx="371">
                  <c:v>0.98462088040000006</c:v>
                </c:pt>
                <c:pt idx="372">
                  <c:v>0.98390557280000002</c:v>
                </c:pt>
                <c:pt idx="373">
                  <c:v>0.98319026519999997</c:v>
                </c:pt>
                <c:pt idx="374">
                  <c:v>0.98247495760000003</c:v>
                </c:pt>
                <c:pt idx="375">
                  <c:v>0.98175964999999998</c:v>
                </c:pt>
                <c:pt idx="376">
                  <c:v>0.98104434239999994</c:v>
                </c:pt>
                <c:pt idx="377">
                  <c:v>0.9803290348</c:v>
                </c:pt>
                <c:pt idx="378">
                  <c:v>0.97961372720000006</c:v>
                </c:pt>
                <c:pt idx="379">
                  <c:v>0.97889841960000001</c:v>
                </c:pt>
                <c:pt idx="380">
                  <c:v>0.97818311199999997</c:v>
                </c:pt>
                <c:pt idx="381">
                  <c:v>0.97746780440000003</c:v>
                </c:pt>
                <c:pt idx="382">
                  <c:v>0.97675249680000009</c:v>
                </c:pt>
                <c:pt idx="383">
                  <c:v>0.97603718919999993</c:v>
                </c:pt>
                <c:pt idx="384">
                  <c:v>0.9753218816</c:v>
                </c:pt>
                <c:pt idx="385">
                  <c:v>0.97460657400000006</c:v>
                </c:pt>
                <c:pt idx="386">
                  <c:v>0.97389126640000001</c:v>
                </c:pt>
                <c:pt idx="387">
                  <c:v>0.97317595879999996</c:v>
                </c:pt>
                <c:pt idx="388">
                  <c:v>0.97246065120000003</c:v>
                </c:pt>
                <c:pt idx="389">
                  <c:v>0.97174534360000009</c:v>
                </c:pt>
                <c:pt idx="390">
                  <c:v>0.97103003599999993</c:v>
                </c:pt>
                <c:pt idx="391">
                  <c:v>0.97031472839999999</c:v>
                </c:pt>
                <c:pt idx="392">
                  <c:v>0.96959942080000006</c:v>
                </c:pt>
                <c:pt idx="393">
                  <c:v>0.96888411320000001</c:v>
                </c:pt>
                <c:pt idx="394">
                  <c:v>0.96816880559999996</c:v>
                </c:pt>
                <c:pt idx="395">
                  <c:v>0.96745349800000002</c:v>
                </c:pt>
                <c:pt idx="396">
                  <c:v>0.96673819040000009</c:v>
                </c:pt>
                <c:pt idx="397">
                  <c:v>0.96602288279999993</c:v>
                </c:pt>
                <c:pt idx="398">
                  <c:v>0.96530757519999999</c:v>
                </c:pt>
                <c:pt idx="399">
                  <c:v>0.96459226760000005</c:v>
                </c:pt>
                <c:pt idx="400">
                  <c:v>0.96387696</c:v>
                </c:pt>
                <c:pt idx="401">
                  <c:v>0.96316165239999996</c:v>
                </c:pt>
                <c:pt idx="402">
                  <c:v>0.96244634480000002</c:v>
                </c:pt>
                <c:pt idx="403">
                  <c:v>0.96173103720000008</c:v>
                </c:pt>
                <c:pt idx="404">
                  <c:v>0.96101572960000003</c:v>
                </c:pt>
                <c:pt idx="405">
                  <c:v>0.96030042199999999</c:v>
                </c:pt>
                <c:pt idx="406">
                  <c:v>0.95958511440000005</c:v>
                </c:pt>
                <c:pt idx="407">
                  <c:v>0.9588698068</c:v>
                </c:pt>
                <c:pt idx="408">
                  <c:v>0.95815449919999995</c:v>
                </c:pt>
                <c:pt idx="409">
                  <c:v>0.95743919160000002</c:v>
                </c:pt>
                <c:pt idx="410">
                  <c:v>0.95672388400000008</c:v>
                </c:pt>
                <c:pt idx="411">
                  <c:v>0.95600857640000003</c:v>
                </c:pt>
                <c:pt idx="412">
                  <c:v>0.95529326879999998</c:v>
                </c:pt>
                <c:pt idx="413">
                  <c:v>0.95457796120000005</c:v>
                </c:pt>
                <c:pt idx="414">
                  <c:v>0.9538626536</c:v>
                </c:pt>
                <c:pt idx="415">
                  <c:v>0.95314734599999995</c:v>
                </c:pt>
                <c:pt idx="416">
                  <c:v>0.95243203840000001</c:v>
                </c:pt>
                <c:pt idx="417">
                  <c:v>0.95171673080000008</c:v>
                </c:pt>
                <c:pt idx="418">
                  <c:v>0.95100142320000003</c:v>
                </c:pt>
                <c:pt idx="419">
                  <c:v>0.95028611559999998</c:v>
                </c:pt>
                <c:pt idx="420">
                  <c:v>0.94957080800000004</c:v>
                </c:pt>
                <c:pt idx="421">
                  <c:v>0.9488555004</c:v>
                </c:pt>
                <c:pt idx="422">
                  <c:v>0.94814019279999995</c:v>
                </c:pt>
                <c:pt idx="423">
                  <c:v>0.94742488520000001</c:v>
                </c:pt>
                <c:pt idx="424">
                  <c:v>0.94670957760000007</c:v>
                </c:pt>
                <c:pt idx="425">
                  <c:v>0.94599427000000003</c:v>
                </c:pt>
                <c:pt idx="426">
                  <c:v>0.94527896239999998</c:v>
                </c:pt>
                <c:pt idx="427">
                  <c:v>0.94456365480000004</c:v>
                </c:pt>
                <c:pt idx="428">
                  <c:v>0.94384834719999999</c:v>
                </c:pt>
                <c:pt idx="429">
                  <c:v>0.94313303959999994</c:v>
                </c:pt>
                <c:pt idx="430">
                  <c:v>0.94241773200000001</c:v>
                </c:pt>
                <c:pt idx="431">
                  <c:v>0.94170242440000007</c:v>
                </c:pt>
                <c:pt idx="432">
                  <c:v>0.94098711680000002</c:v>
                </c:pt>
                <c:pt idx="433">
                  <c:v>0.94027180919999997</c:v>
                </c:pt>
                <c:pt idx="434">
                  <c:v>0.93955650160000004</c:v>
                </c:pt>
                <c:pt idx="435">
                  <c:v>0.93884119399999999</c:v>
                </c:pt>
                <c:pt idx="436">
                  <c:v>0.93812588639999994</c:v>
                </c:pt>
                <c:pt idx="437">
                  <c:v>0.93741057880000001</c:v>
                </c:pt>
                <c:pt idx="438">
                  <c:v>0.93669527120000007</c:v>
                </c:pt>
                <c:pt idx="439">
                  <c:v>0.93597996360000002</c:v>
                </c:pt>
                <c:pt idx="440">
                  <c:v>0.93526465599999997</c:v>
                </c:pt>
                <c:pt idx="441">
                  <c:v>0.93454934840000004</c:v>
                </c:pt>
                <c:pt idx="442">
                  <c:v>0.93383404079999999</c:v>
                </c:pt>
                <c:pt idx="443">
                  <c:v>0.93311873319999994</c:v>
                </c:pt>
                <c:pt idx="444">
                  <c:v>0.9324034256</c:v>
                </c:pt>
                <c:pt idx="445">
                  <c:v>0.93168811800000007</c:v>
                </c:pt>
                <c:pt idx="446">
                  <c:v>0.93097281040000002</c:v>
                </c:pt>
                <c:pt idx="447">
                  <c:v>0.93025750279999997</c:v>
                </c:pt>
                <c:pt idx="448">
                  <c:v>0.92954219520000003</c:v>
                </c:pt>
                <c:pt idx="449">
                  <c:v>0.92882688759999998</c:v>
                </c:pt>
                <c:pt idx="450">
                  <c:v>0.92811157999999994</c:v>
                </c:pt>
                <c:pt idx="451">
                  <c:v>0.9273962724</c:v>
                </c:pt>
                <c:pt idx="452">
                  <c:v>0.92668096480000006</c:v>
                </c:pt>
                <c:pt idx="453">
                  <c:v>0.92596565720000001</c:v>
                </c:pt>
                <c:pt idx="454">
                  <c:v>0.92525034959999997</c:v>
                </c:pt>
                <c:pt idx="455">
                  <c:v>0.92453504200000003</c:v>
                </c:pt>
                <c:pt idx="456">
                  <c:v>0.92381973440000009</c:v>
                </c:pt>
                <c:pt idx="457">
                  <c:v>0.92310442679999993</c:v>
                </c:pt>
                <c:pt idx="458">
                  <c:v>0.9223891192</c:v>
                </c:pt>
                <c:pt idx="459">
                  <c:v>0.92167381160000006</c:v>
                </c:pt>
                <c:pt idx="460">
                  <c:v>0.92095850400000001</c:v>
                </c:pt>
                <c:pt idx="461">
                  <c:v>0.92024319639999996</c:v>
                </c:pt>
                <c:pt idx="462">
                  <c:v>0.91952788880000003</c:v>
                </c:pt>
                <c:pt idx="463">
                  <c:v>0.91881258120000009</c:v>
                </c:pt>
                <c:pt idx="464">
                  <c:v>0.91809727359999993</c:v>
                </c:pt>
                <c:pt idx="465">
                  <c:v>0.91738196599999999</c:v>
                </c:pt>
                <c:pt idx="466">
                  <c:v>0.91666665840000006</c:v>
                </c:pt>
                <c:pt idx="467">
                  <c:v>0.91595135080000001</c:v>
                </c:pt>
                <c:pt idx="468">
                  <c:v>0.91523604319999996</c:v>
                </c:pt>
                <c:pt idx="469">
                  <c:v>0.91452073560000002</c:v>
                </c:pt>
                <c:pt idx="470">
                  <c:v>0.91380542800000009</c:v>
                </c:pt>
                <c:pt idx="471">
                  <c:v>0.91309012040000004</c:v>
                </c:pt>
                <c:pt idx="472">
                  <c:v>0.91237481279999999</c:v>
                </c:pt>
                <c:pt idx="473">
                  <c:v>0.91165950520000005</c:v>
                </c:pt>
                <c:pt idx="474">
                  <c:v>0.91094419760000001</c:v>
                </c:pt>
                <c:pt idx="475">
                  <c:v>0.91022888999999996</c:v>
                </c:pt>
                <c:pt idx="476">
                  <c:v>0.90951358240000002</c:v>
                </c:pt>
                <c:pt idx="477">
                  <c:v>0.90879827480000008</c:v>
                </c:pt>
                <c:pt idx="478">
                  <c:v>0.90808296720000004</c:v>
                </c:pt>
                <c:pt idx="479">
                  <c:v>0.90736765959999999</c:v>
                </c:pt>
                <c:pt idx="480">
                  <c:v>0.90665235200000005</c:v>
                </c:pt>
                <c:pt idx="481">
                  <c:v>0.9059370444</c:v>
                </c:pt>
                <c:pt idx="482">
                  <c:v>0.90522173679999995</c:v>
                </c:pt>
                <c:pt idx="483">
                  <c:v>0.90450642920000002</c:v>
                </c:pt>
                <c:pt idx="484">
                  <c:v>0.90379112160000008</c:v>
                </c:pt>
                <c:pt idx="485">
                  <c:v>0.90307581400000003</c:v>
                </c:pt>
                <c:pt idx="486">
                  <c:v>0.90236050639999998</c:v>
                </c:pt>
                <c:pt idx="487">
                  <c:v>0.90164519880000005</c:v>
                </c:pt>
                <c:pt idx="488">
                  <c:v>0.9009298912</c:v>
                </c:pt>
                <c:pt idx="489">
                  <c:v>0.90021458359999995</c:v>
                </c:pt>
                <c:pt idx="490">
                  <c:v>0.89949927600000001</c:v>
                </c:pt>
                <c:pt idx="491">
                  <c:v>0.89878396840000008</c:v>
                </c:pt>
                <c:pt idx="492">
                  <c:v>0.89806866080000003</c:v>
                </c:pt>
                <c:pt idx="493">
                  <c:v>0.89735335319999998</c:v>
                </c:pt>
                <c:pt idx="494">
                  <c:v>0.89663804560000004</c:v>
                </c:pt>
                <c:pt idx="495">
                  <c:v>0.895922738</c:v>
                </c:pt>
                <c:pt idx="496">
                  <c:v>0.89520743039999995</c:v>
                </c:pt>
                <c:pt idx="497">
                  <c:v>0.89449212280000001</c:v>
                </c:pt>
                <c:pt idx="498">
                  <c:v>0.89377681520000007</c:v>
                </c:pt>
                <c:pt idx="499">
                  <c:v>0.89306150760000003</c:v>
                </c:pt>
                <c:pt idx="500">
                  <c:v>0.89234619999999998</c:v>
                </c:pt>
                <c:pt idx="501">
                  <c:v>0.89163089240000004</c:v>
                </c:pt>
                <c:pt idx="502">
                  <c:v>0.89091558479999999</c:v>
                </c:pt>
                <c:pt idx="503">
                  <c:v>0.89020027719999995</c:v>
                </c:pt>
                <c:pt idx="504">
                  <c:v>0.88948496960000001</c:v>
                </c:pt>
                <c:pt idx="505">
                  <c:v>0.88876966200000007</c:v>
                </c:pt>
                <c:pt idx="506">
                  <c:v>0.88805435440000002</c:v>
                </c:pt>
                <c:pt idx="507">
                  <c:v>0.88733904679999998</c:v>
                </c:pt>
                <c:pt idx="508">
                  <c:v>0.88662373920000004</c:v>
                </c:pt>
                <c:pt idx="509">
                  <c:v>0.88590843159999999</c:v>
                </c:pt>
                <c:pt idx="510">
                  <c:v>0.88519312399999994</c:v>
                </c:pt>
                <c:pt idx="511">
                  <c:v>0.88447781640000001</c:v>
                </c:pt>
                <c:pt idx="512">
                  <c:v>0.88376250880000007</c:v>
                </c:pt>
                <c:pt idx="513">
                  <c:v>0.88304720120000002</c:v>
                </c:pt>
                <c:pt idx="514">
                  <c:v>0.88233189359999997</c:v>
                </c:pt>
                <c:pt idx="515">
                  <c:v>0.88161658600000004</c:v>
                </c:pt>
                <c:pt idx="516">
                  <c:v>0.88090127839999999</c:v>
                </c:pt>
                <c:pt idx="517">
                  <c:v>0.88018597079999994</c:v>
                </c:pt>
                <c:pt idx="518">
                  <c:v>0.8794706632</c:v>
                </c:pt>
                <c:pt idx="519">
                  <c:v>0.87875535560000007</c:v>
                </c:pt>
                <c:pt idx="520">
                  <c:v>0.87804004800000002</c:v>
                </c:pt>
                <c:pt idx="521">
                  <c:v>0.87732474039999997</c:v>
                </c:pt>
                <c:pt idx="522">
                  <c:v>0.87660943280000003</c:v>
                </c:pt>
                <c:pt idx="523">
                  <c:v>0.8758941252000001</c:v>
                </c:pt>
                <c:pt idx="524">
                  <c:v>0.87517881759999994</c:v>
                </c:pt>
                <c:pt idx="525">
                  <c:v>0.87446351</c:v>
                </c:pt>
                <c:pt idx="526">
                  <c:v>0.87374820240000006</c:v>
                </c:pt>
                <c:pt idx="527">
                  <c:v>0.87303289480000001</c:v>
                </c:pt>
                <c:pt idx="528">
                  <c:v>0.87231758719999997</c:v>
                </c:pt>
                <c:pt idx="529">
                  <c:v>0.87160227960000003</c:v>
                </c:pt>
                <c:pt idx="530">
                  <c:v>0.87088697200000009</c:v>
                </c:pt>
                <c:pt idx="531">
                  <c:v>0.87017166439999993</c:v>
                </c:pt>
                <c:pt idx="532">
                  <c:v>0.8694563568</c:v>
                </c:pt>
                <c:pt idx="533">
                  <c:v>0.86874104920000006</c:v>
                </c:pt>
                <c:pt idx="534">
                  <c:v>0.86802574160000001</c:v>
                </c:pt>
                <c:pt idx="535">
                  <c:v>0.86731043399999996</c:v>
                </c:pt>
                <c:pt idx="536">
                  <c:v>0.86659512640000003</c:v>
                </c:pt>
                <c:pt idx="537">
                  <c:v>0.86587981880000009</c:v>
                </c:pt>
                <c:pt idx="538">
                  <c:v>0.86516451119999993</c:v>
                </c:pt>
                <c:pt idx="539">
                  <c:v>0.86444920359999999</c:v>
                </c:pt>
                <c:pt idx="540">
                  <c:v>0.86373389600000006</c:v>
                </c:pt>
                <c:pt idx="541">
                  <c:v>0.86301858840000001</c:v>
                </c:pt>
                <c:pt idx="542">
                  <c:v>0.86230328079999996</c:v>
                </c:pt>
                <c:pt idx="543">
                  <c:v>0.86158797320000002</c:v>
                </c:pt>
                <c:pt idx="544">
                  <c:v>0.86087266560000009</c:v>
                </c:pt>
                <c:pt idx="545">
                  <c:v>0.86015735800000004</c:v>
                </c:pt>
                <c:pt idx="546">
                  <c:v>0.85944205039999999</c:v>
                </c:pt>
                <c:pt idx="547">
                  <c:v>0.85872674280000005</c:v>
                </c:pt>
                <c:pt idx="548">
                  <c:v>0.85801143520000001</c:v>
                </c:pt>
                <c:pt idx="549">
                  <c:v>0.85729612759999996</c:v>
                </c:pt>
                <c:pt idx="550">
                  <c:v>0.85658082000000002</c:v>
                </c:pt>
                <c:pt idx="551">
                  <c:v>0.85586551240000008</c:v>
                </c:pt>
                <c:pt idx="552">
                  <c:v>0.85515020480000004</c:v>
                </c:pt>
                <c:pt idx="553">
                  <c:v>0.85443489719999999</c:v>
                </c:pt>
                <c:pt idx="554">
                  <c:v>0.85371958960000005</c:v>
                </c:pt>
                <c:pt idx="555">
                  <c:v>0.853004282</c:v>
                </c:pt>
                <c:pt idx="556">
                  <c:v>0.85228897439999995</c:v>
                </c:pt>
                <c:pt idx="557">
                  <c:v>0.85157366680000002</c:v>
                </c:pt>
                <c:pt idx="558">
                  <c:v>0.85085835920000008</c:v>
                </c:pt>
                <c:pt idx="559">
                  <c:v>0.85014305160000003</c:v>
                </c:pt>
                <c:pt idx="560">
                  <c:v>0.84942774399999998</c:v>
                </c:pt>
                <c:pt idx="561">
                  <c:v>0.84871243640000005</c:v>
                </c:pt>
                <c:pt idx="562">
                  <c:v>0.8479971288</c:v>
                </c:pt>
                <c:pt idx="563">
                  <c:v>0.84728182119999995</c:v>
                </c:pt>
                <c:pt idx="564">
                  <c:v>0.84656651360000001</c:v>
                </c:pt>
                <c:pt idx="565">
                  <c:v>0.84585120600000008</c:v>
                </c:pt>
                <c:pt idx="566">
                  <c:v>0.84513589840000003</c:v>
                </c:pt>
                <c:pt idx="567">
                  <c:v>0.84442059079999998</c:v>
                </c:pt>
                <c:pt idx="568">
                  <c:v>0.84370528320000004</c:v>
                </c:pt>
                <c:pt idx="569">
                  <c:v>0.8429899756</c:v>
                </c:pt>
                <c:pt idx="570">
                  <c:v>0.84227466799999995</c:v>
                </c:pt>
                <c:pt idx="571">
                  <c:v>0.84155936040000001</c:v>
                </c:pt>
                <c:pt idx="572">
                  <c:v>0.84084405280000007</c:v>
                </c:pt>
                <c:pt idx="573">
                  <c:v>0.84012874520000003</c:v>
                </c:pt>
                <c:pt idx="574">
                  <c:v>0.83941343759999998</c:v>
                </c:pt>
                <c:pt idx="575">
                  <c:v>0.83869813000000004</c:v>
                </c:pt>
                <c:pt idx="576">
                  <c:v>0.83798282239999999</c:v>
                </c:pt>
                <c:pt idx="577">
                  <c:v>0.83726751479999995</c:v>
                </c:pt>
                <c:pt idx="578">
                  <c:v>0.83655220720000001</c:v>
                </c:pt>
                <c:pt idx="579">
                  <c:v>0.83583689960000007</c:v>
                </c:pt>
                <c:pt idx="580">
                  <c:v>0.83512159200000002</c:v>
                </c:pt>
                <c:pt idx="581">
                  <c:v>0.83440628439999998</c:v>
                </c:pt>
                <c:pt idx="582">
                  <c:v>0.83369097680000004</c:v>
                </c:pt>
                <c:pt idx="583">
                  <c:v>0.83297566919999999</c:v>
                </c:pt>
                <c:pt idx="584">
                  <c:v>0.83226036159999994</c:v>
                </c:pt>
                <c:pt idx="585">
                  <c:v>0.83154505400000001</c:v>
                </c:pt>
                <c:pt idx="586">
                  <c:v>0.83082974640000007</c:v>
                </c:pt>
                <c:pt idx="587">
                  <c:v>0.83011443880000002</c:v>
                </c:pt>
                <c:pt idx="588">
                  <c:v>0.82939913119999997</c:v>
                </c:pt>
                <c:pt idx="589">
                  <c:v>0.82868382360000004</c:v>
                </c:pt>
                <c:pt idx="590">
                  <c:v>0.82796851599999999</c:v>
                </c:pt>
                <c:pt idx="591">
                  <c:v>0.82725320839999994</c:v>
                </c:pt>
                <c:pt idx="592">
                  <c:v>0.8265379008</c:v>
                </c:pt>
                <c:pt idx="593">
                  <c:v>0.82582259320000007</c:v>
                </c:pt>
                <c:pt idx="594">
                  <c:v>0.82510728560000002</c:v>
                </c:pt>
                <c:pt idx="595">
                  <c:v>0.82439197799999997</c:v>
                </c:pt>
                <c:pt idx="596">
                  <c:v>0.82367667040000003</c:v>
                </c:pt>
                <c:pt idx="597">
                  <c:v>0.8229613628000001</c:v>
                </c:pt>
                <c:pt idx="598">
                  <c:v>0.82224605519999994</c:v>
                </c:pt>
                <c:pt idx="599">
                  <c:v>0.8215307476</c:v>
                </c:pt>
                <c:pt idx="600">
                  <c:v>0.82081544000000006</c:v>
                </c:pt>
                <c:pt idx="601">
                  <c:v>0.82010013240000001</c:v>
                </c:pt>
                <c:pt idx="602">
                  <c:v>0.81938482479999997</c:v>
                </c:pt>
                <c:pt idx="603">
                  <c:v>0.81866951720000003</c:v>
                </c:pt>
                <c:pt idx="604">
                  <c:v>0.81795420960000009</c:v>
                </c:pt>
                <c:pt idx="605">
                  <c:v>0.81723890199999993</c:v>
                </c:pt>
                <c:pt idx="606">
                  <c:v>0.8165235944</c:v>
                </c:pt>
                <c:pt idx="607">
                  <c:v>0.81580828680000006</c:v>
                </c:pt>
                <c:pt idx="608">
                  <c:v>0.81509297920000001</c:v>
                </c:pt>
                <c:pt idx="609">
                  <c:v>0.81437767159999996</c:v>
                </c:pt>
                <c:pt idx="610">
                  <c:v>0.81366236400000003</c:v>
                </c:pt>
                <c:pt idx="611">
                  <c:v>0.81294705640000009</c:v>
                </c:pt>
                <c:pt idx="612">
                  <c:v>0.81223174880000004</c:v>
                </c:pt>
                <c:pt idx="613">
                  <c:v>0.81151644119999999</c:v>
                </c:pt>
                <c:pt idx="614">
                  <c:v>0.81080113360000006</c:v>
                </c:pt>
                <c:pt idx="615">
                  <c:v>0.81008582600000001</c:v>
                </c:pt>
                <c:pt idx="616">
                  <c:v>0.80937051839999996</c:v>
                </c:pt>
                <c:pt idx="617">
                  <c:v>0.80865521080000002</c:v>
                </c:pt>
                <c:pt idx="618">
                  <c:v>0.80793990320000009</c:v>
                </c:pt>
                <c:pt idx="619">
                  <c:v>0.80722459560000004</c:v>
                </c:pt>
                <c:pt idx="620">
                  <c:v>0.80650928799999999</c:v>
                </c:pt>
                <c:pt idx="621">
                  <c:v>0.80579398040000005</c:v>
                </c:pt>
                <c:pt idx="622">
                  <c:v>0.80507867280000001</c:v>
                </c:pt>
                <c:pt idx="623">
                  <c:v>0.80436336519999996</c:v>
                </c:pt>
                <c:pt idx="624">
                  <c:v>0.80364805760000002</c:v>
                </c:pt>
                <c:pt idx="625">
                  <c:v>0.80293275000000008</c:v>
                </c:pt>
                <c:pt idx="626">
                  <c:v>0.80221744240000004</c:v>
                </c:pt>
                <c:pt idx="627">
                  <c:v>0.80150213479999999</c:v>
                </c:pt>
                <c:pt idx="628">
                  <c:v>0.80078682720000005</c:v>
                </c:pt>
                <c:pt idx="629">
                  <c:v>0.8000715196</c:v>
                </c:pt>
                <c:pt idx="630">
                  <c:v>0.79935621199999995</c:v>
                </c:pt>
                <c:pt idx="631">
                  <c:v>0.79864090440000002</c:v>
                </c:pt>
                <c:pt idx="632">
                  <c:v>0.79792559680000008</c:v>
                </c:pt>
                <c:pt idx="633">
                  <c:v>0.79721028920000003</c:v>
                </c:pt>
                <c:pt idx="634">
                  <c:v>0.79649498159999998</c:v>
                </c:pt>
                <c:pt idx="635">
                  <c:v>0.79577967400000005</c:v>
                </c:pt>
                <c:pt idx="636">
                  <c:v>0.7950643664</c:v>
                </c:pt>
                <c:pt idx="637">
                  <c:v>0.79434905879999995</c:v>
                </c:pt>
                <c:pt idx="638">
                  <c:v>0.79363375120000001</c:v>
                </c:pt>
                <c:pt idx="639">
                  <c:v>0.79291844360000008</c:v>
                </c:pt>
                <c:pt idx="640">
                  <c:v>0.79220313600000003</c:v>
                </c:pt>
                <c:pt idx="641">
                  <c:v>0.79148782839999998</c:v>
                </c:pt>
                <c:pt idx="642">
                  <c:v>0.79077252080000004</c:v>
                </c:pt>
                <c:pt idx="643">
                  <c:v>0.7900572132</c:v>
                </c:pt>
                <c:pt idx="644">
                  <c:v>0.78934190559999995</c:v>
                </c:pt>
                <c:pt idx="645">
                  <c:v>0.78862659800000001</c:v>
                </c:pt>
                <c:pt idx="646">
                  <c:v>0.78791129040000007</c:v>
                </c:pt>
                <c:pt idx="647">
                  <c:v>0.78719598280000003</c:v>
                </c:pt>
                <c:pt idx="648">
                  <c:v>0.78648067519999998</c:v>
                </c:pt>
                <c:pt idx="649">
                  <c:v>0.78576536760000004</c:v>
                </c:pt>
                <c:pt idx="650">
                  <c:v>0.78505005999999999</c:v>
                </c:pt>
                <c:pt idx="651">
                  <c:v>0.78433475239999995</c:v>
                </c:pt>
                <c:pt idx="652">
                  <c:v>0.78361944480000001</c:v>
                </c:pt>
                <c:pt idx="653">
                  <c:v>0.78290413720000007</c:v>
                </c:pt>
                <c:pt idx="654">
                  <c:v>0.78218882960000002</c:v>
                </c:pt>
                <c:pt idx="655">
                  <c:v>0.78147352199999998</c:v>
                </c:pt>
                <c:pt idx="656">
                  <c:v>0.78075821440000004</c:v>
                </c:pt>
                <c:pt idx="657">
                  <c:v>0.78004290679999999</c:v>
                </c:pt>
                <c:pt idx="658">
                  <c:v>0.77932759919999994</c:v>
                </c:pt>
                <c:pt idx="659">
                  <c:v>0.77861229160000001</c:v>
                </c:pt>
                <c:pt idx="660">
                  <c:v>0.77789698400000007</c:v>
                </c:pt>
                <c:pt idx="661">
                  <c:v>0.77718167640000002</c:v>
                </c:pt>
                <c:pt idx="662">
                  <c:v>0.77646636879999997</c:v>
                </c:pt>
                <c:pt idx="663">
                  <c:v>0.77575106120000004</c:v>
                </c:pt>
                <c:pt idx="664">
                  <c:v>0.7750357536000001</c:v>
                </c:pt>
                <c:pt idx="665">
                  <c:v>0.77432044599999994</c:v>
                </c:pt>
                <c:pt idx="666">
                  <c:v>0.7736051384</c:v>
                </c:pt>
                <c:pt idx="667">
                  <c:v>0.77288983080000007</c:v>
                </c:pt>
                <c:pt idx="668">
                  <c:v>0.77217452320000002</c:v>
                </c:pt>
                <c:pt idx="669">
                  <c:v>0.77145921559999997</c:v>
                </c:pt>
                <c:pt idx="670">
                  <c:v>0.77074390800000003</c:v>
                </c:pt>
                <c:pt idx="671">
                  <c:v>0.7700286004000001</c:v>
                </c:pt>
                <c:pt idx="672">
                  <c:v>0.76931329279999994</c:v>
                </c:pt>
                <c:pt idx="673">
                  <c:v>0.7685979852</c:v>
                </c:pt>
                <c:pt idx="674">
                  <c:v>0.76788267760000006</c:v>
                </c:pt>
                <c:pt idx="675">
                  <c:v>0.76716737000000002</c:v>
                </c:pt>
                <c:pt idx="676">
                  <c:v>0.76645206239999997</c:v>
                </c:pt>
                <c:pt idx="677">
                  <c:v>0.76573675480000003</c:v>
                </c:pt>
                <c:pt idx="678">
                  <c:v>0.76502144720000009</c:v>
                </c:pt>
                <c:pt idx="679">
                  <c:v>0.76430613959999993</c:v>
                </c:pt>
                <c:pt idx="680">
                  <c:v>0.763590832</c:v>
                </c:pt>
                <c:pt idx="681">
                  <c:v>0.76287552440000006</c:v>
                </c:pt>
                <c:pt idx="682">
                  <c:v>0.76216021680000001</c:v>
                </c:pt>
                <c:pt idx="683">
                  <c:v>0.76144490919999996</c:v>
                </c:pt>
                <c:pt idx="684">
                  <c:v>0.76072960160000003</c:v>
                </c:pt>
                <c:pt idx="685">
                  <c:v>0.76001429400000009</c:v>
                </c:pt>
                <c:pt idx="686">
                  <c:v>0.75929898640000004</c:v>
                </c:pt>
                <c:pt idx="687">
                  <c:v>0.75858367879999999</c:v>
                </c:pt>
                <c:pt idx="688">
                  <c:v>0.75786837120000006</c:v>
                </c:pt>
                <c:pt idx="689">
                  <c:v>0.75715306360000001</c:v>
                </c:pt>
                <c:pt idx="690">
                  <c:v>0.75643775599999996</c:v>
                </c:pt>
                <c:pt idx="691">
                  <c:v>0.75572244840000002</c:v>
                </c:pt>
                <c:pt idx="692">
                  <c:v>0.75500714080000009</c:v>
                </c:pt>
                <c:pt idx="693">
                  <c:v>0.75429183320000004</c:v>
                </c:pt>
                <c:pt idx="694">
                  <c:v>0.75357652559999999</c:v>
                </c:pt>
                <c:pt idx="695">
                  <c:v>0.75286121800000005</c:v>
                </c:pt>
                <c:pt idx="696">
                  <c:v>0.75214591040000001</c:v>
                </c:pt>
                <c:pt idx="697">
                  <c:v>0.75143060279999996</c:v>
                </c:pt>
                <c:pt idx="698">
                  <c:v>0.75071529520000002</c:v>
                </c:pt>
                <c:pt idx="699">
                  <c:v>0.74999998759999997</c:v>
                </c:pt>
              </c:numCache>
            </c:numRef>
          </c:xVal>
          <c:yVal>
            <c:numRef>
              <c:f>XLSTAT_20250617_180503_1_HID!ydata7</c:f>
              <c:numCache>
                <c:formatCode>General</c:formatCode>
                <c:ptCount val="70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EC19-48B0-AE20-29E0F5706733}"/>
            </c:ext>
          </c:extLst>
        </c:ser>
        <c:ser>
          <c:idx val="3"/>
          <c:order val="3"/>
          <c:tx>
            <c:v/>
          </c:tx>
          <c:spPr>
            <a:ln w="6350">
              <a:solidFill>
                <a:srgbClr val="000000"/>
              </a:solidFill>
              <a:prstDash val="solid"/>
            </a:ln>
            <a:effectLst/>
          </c:spPr>
          <c:marker>
            <c:symbol val="none"/>
          </c:marker>
          <c:xVal>
            <c:numLit>
              <c:formatCode>General</c:formatCode>
              <c:ptCount val="23"/>
              <c:pt idx="0">
                <c:v>0.9</c:v>
              </c:pt>
              <c:pt idx="1">
                <c:v>1.1000000000000001</c:v>
              </c:pt>
              <c:pt idx="2">
                <c:v>1</c:v>
              </c:pt>
              <c:pt idx="3">
                <c:v>1</c:v>
              </c:pt>
              <c:pt idx="4">
                <c:v>0.75</c:v>
              </c:pt>
              <c:pt idx="5">
                <c:v>1.25</c:v>
              </c:pt>
              <c:pt idx="6">
                <c:v>1.25</c:v>
              </c:pt>
              <c:pt idx="7">
                <c:v>1.25</c:v>
              </c:pt>
              <c:pt idx="8">
                <c:v>1.25</c:v>
              </c:pt>
              <c:pt idx="9">
                <c:v>1.25</c:v>
              </c:pt>
              <c:pt idx="10">
                <c:v>1</c:v>
              </c:pt>
              <c:pt idx="11">
                <c:v>1</c:v>
              </c:pt>
              <c:pt idx="12">
                <c:v>1.1000000000000001</c:v>
              </c:pt>
              <c:pt idx="13">
                <c:v>0.9</c:v>
              </c:pt>
              <c:pt idx="14">
                <c:v>1</c:v>
              </c:pt>
              <c:pt idx="15">
                <c:v>1</c:v>
              </c:pt>
              <c:pt idx="16">
                <c:v>0.75</c:v>
              </c:pt>
              <c:pt idx="17">
                <c:v>0.75</c:v>
              </c:pt>
              <c:pt idx="18">
                <c:v>0.75</c:v>
              </c:pt>
              <c:pt idx="19">
                <c:v>1.25</c:v>
              </c:pt>
              <c:pt idx="20">
                <c:v>0.75</c:v>
              </c:pt>
              <c:pt idx="21">
                <c:v>0.75</c:v>
              </c:pt>
              <c:pt idx="22">
                <c:v>0.75</c:v>
              </c:pt>
            </c:numLit>
          </c:xVal>
          <c:yVal>
            <c:numLit>
              <c:formatCode>General</c:formatCode>
              <c:ptCount val="23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</c:numLit>
          </c:yVal>
          <c:smooth val="0"/>
          <c:extLst>
            <c:ext xmlns:c16="http://schemas.microsoft.com/office/drawing/2014/chart" uri="{C3380CC4-5D6E-409C-BE32-E72D297353CC}">
              <c16:uniqueId val="{00000003-EC19-48B0-AE20-29E0F570673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819631"/>
        <c:axId val="4816271"/>
      </c:scatterChart>
      <c:valAx>
        <c:axId val="4819631"/>
        <c:scaling>
          <c:orientation val="minMax"/>
          <c:max val="2"/>
          <c:min val="0"/>
        </c:scaling>
        <c:delete val="0"/>
        <c:axPos val="b"/>
        <c:numFmt formatCode="General" sourceLinked="0"/>
        <c:majorTickMark val="none"/>
        <c:minorTickMark val="none"/>
        <c:tickLblPos val="none"/>
        <c:spPr>
          <a:ln w="12700">
            <a:noFill/>
          </a:ln>
        </c:spPr>
        <c:txPr>
          <a:bodyPr/>
          <a:lstStyle/>
          <a:p>
            <a:pPr>
              <a:defRPr sz="700"/>
            </a:pPr>
            <a:endParaRPr lang="uk-UA"/>
          </a:p>
        </c:txPr>
        <c:crossAx val="4816271"/>
        <c:crosses val="autoZero"/>
        <c:crossBetween val="midCat"/>
      </c:valAx>
      <c:valAx>
        <c:axId val="4816271"/>
        <c:scaling>
          <c:orientation val="minMax"/>
          <c:max val="0.06"/>
          <c:min val="0"/>
        </c:scaling>
        <c:delete val="0"/>
        <c:axPos val="l"/>
        <c:title>
          <c:tx>
            <c:rich>
              <a:bodyPr/>
              <a:lstStyle/>
              <a:p>
                <a:pPr>
                  <a:defRPr sz="800" b="0">
                    <a:latin typeface="Arial"/>
                    <a:ea typeface="Arial"/>
                    <a:cs typeface="Arial"/>
                  </a:defRPr>
                </a:pPr>
                <a:r>
                  <a:rPr lang="en-US"/>
                  <a:t>S8</a:t>
                </a:r>
              </a:p>
            </c:rich>
          </c:tx>
          <c:overlay val="0"/>
        </c:title>
        <c:numFmt formatCode="General" sourceLinked="0"/>
        <c:majorTickMark val="cross"/>
        <c:minorTickMark val="none"/>
        <c:tickLblPos val="nextTo"/>
        <c:txPr>
          <a:bodyPr/>
          <a:lstStyle/>
          <a:p>
            <a:pPr>
              <a:defRPr sz="700"/>
            </a:pPr>
            <a:endParaRPr lang="uk-UA"/>
          </a:p>
        </c:txPr>
        <c:crossAx val="4819631"/>
        <c:crosses val="autoZero"/>
        <c:crossBetween val="midCat"/>
      </c:valAx>
      <c:spPr>
        <a:ln w="25400">
          <a:noFill/>
        </a:ln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blipFill>
      <a:blip xmlns:r="http://schemas.openxmlformats.org/officeDocument/2006/relationships" r:embed="rId1"/>
      <a:stretch>
        <a:fillRect/>
      </a:stretch>
    </a:blipFill>
  </c:sp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trlProps/ctrlProp1.xml><?xml version="1.0" encoding="utf-8"?>
<formControlPr xmlns="http://schemas.microsoft.com/office/spreadsheetml/2009/9/main" objectType="Drop" dropStyle="combo" dx="35" noThreeD="1" sel="1" val="0">
  <itemLst>
    <item val="Descriptive statistics (Quantitative data)"/>
    <item val="Box plots"/>
    <item val="Means charts"/>
  </itemLst>
</formControlPr>
</file>

<file path=xl/ctrlProps/ctrlProp2.xml><?xml version="1.0" encoding="utf-8"?>
<formControlPr xmlns="http://schemas.microsoft.com/office/spreadsheetml/2009/9/main" objectType="Drop" dropStyle="combo" dx="35" noThreeD="1" sel="1" val="0">
  <itemLst>
    <item val="Summary statistics"/>
    <item val="Correlation matrix"/>
    <item val="Multicolinearity statistics"/>
    <item val="Regression of variable m_learningRssi"/>
    <item val="Goodness of fit statistics (Variable m_learningRssi)"/>
    <item val="Test of the null hypothesis H0: beta=0"/>
    <item val="Type II analysis (Variable m_learningRssi)"/>
    <item val="Model parameters (Variable m_learningRssi)"/>
    <item val="Standardized coefficients (Variable m_learningRssi)"/>
    <item val="Predictions and residuals (Variable m_learningRssi)"/>
    <item val="Classification table for the training sample (Variable m_learningRssi)"/>
  </itemLst>
</formControlPr>
</file>

<file path=xl/ctrlProps/ctrlProp3.xml><?xml version="1.0" encoding="utf-8"?>
<formControlPr xmlns="http://schemas.microsoft.com/office/spreadsheetml/2009/9/main" objectType="Drop" dropStyle="combo" dx="35" noThreeD="1" sel="1" val="0">
  <itemLst>
    <item val="Summary statistics"/>
    <item val="Correlation matrix"/>
    <item val="Removed variables"/>
    <item val="Regression of variable m_learningRssi"/>
    <item val="Goodness of fit statistics (m_learningRssi)"/>
    <item val="Analysis of variance (m_learningRssi)"/>
    <item val="Model parameters (m_learningRssi)"/>
    <item val="Equation of the model (m_learningRssi)"/>
    <item val="Standardized coefficients (m_learningRssi)"/>
    <item val="Predictions and residuals (m_learningRssi)"/>
  </itemLst>
</formControlPr>
</file>

<file path=xl/ctrlProps/ctrlProp4.xml><?xml version="1.0" encoding="utf-8"?>
<formControlPr xmlns="http://schemas.microsoft.com/office/spreadsheetml/2009/9/main" objectType="Drop" dropStyle="combo" dx="35" noThreeD="1" sel="1" val="0">
  <itemLst>
    <item val="Summary statistics"/>
    <item val="Correlation matrix"/>
    <item val="Removed variables"/>
    <item val="Regression of variable m_learningRssi"/>
    <item val="Goodness of fit statistics (m_learningRssi)"/>
    <item val="Analysis of variance (m_learningRssi)"/>
    <item val="Model parameters (m_learningRssi)"/>
    <item val="Equation of the model (m_learningRssi)"/>
    <item val="Standardized coefficients (m_learningRssi)"/>
    <item val="Predictions and residuals (m_learningRssi)"/>
  </itemLst>
</formControlPr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10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5" Type="http://schemas.openxmlformats.org/officeDocument/2006/relationships/image" Target="../media/image5.png"/><Relationship Id="rId4" Type="http://schemas.openxmlformats.org/officeDocument/2006/relationships/image" Target="../media/image4.png"/></Relationships>
</file>

<file path=xl/drawings/_rels/drawing1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70.xml"/><Relationship Id="rId13" Type="http://schemas.openxmlformats.org/officeDocument/2006/relationships/chart" Target="../charts/chart75.xml"/><Relationship Id="rId3" Type="http://schemas.openxmlformats.org/officeDocument/2006/relationships/image" Target="../media/image3.png"/><Relationship Id="rId7" Type="http://schemas.openxmlformats.org/officeDocument/2006/relationships/chart" Target="../charts/chart69.xml"/><Relationship Id="rId12" Type="http://schemas.openxmlformats.org/officeDocument/2006/relationships/chart" Target="../charts/chart74.xml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chart" Target="../charts/chart73.xml"/><Relationship Id="rId5" Type="http://schemas.openxmlformats.org/officeDocument/2006/relationships/image" Target="../media/image5.png"/><Relationship Id="rId10" Type="http://schemas.openxmlformats.org/officeDocument/2006/relationships/chart" Target="../charts/chart72.xml"/><Relationship Id="rId4" Type="http://schemas.openxmlformats.org/officeDocument/2006/relationships/image" Target="../media/image4.png"/><Relationship Id="rId9" Type="http://schemas.openxmlformats.org/officeDocument/2006/relationships/chart" Target="../charts/chart71.xml"/></Relationships>
</file>

<file path=xl/drawings/_rels/drawing12.xml.rels><?xml version="1.0" encoding="UTF-8" standalone="yes"?>
<Relationships xmlns="http://schemas.openxmlformats.org/package/2006/relationships"><Relationship Id="rId8" Type="http://schemas.openxmlformats.org/officeDocument/2006/relationships/chart" Target="../charts/chart77.xml"/><Relationship Id="rId13" Type="http://schemas.openxmlformats.org/officeDocument/2006/relationships/chart" Target="../charts/chart82.xml"/><Relationship Id="rId3" Type="http://schemas.openxmlformats.org/officeDocument/2006/relationships/image" Target="../media/image3.png"/><Relationship Id="rId7" Type="http://schemas.openxmlformats.org/officeDocument/2006/relationships/chart" Target="../charts/chart76.xml"/><Relationship Id="rId12" Type="http://schemas.openxmlformats.org/officeDocument/2006/relationships/chart" Target="../charts/chart81.xml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chart" Target="../charts/chart80.xml"/><Relationship Id="rId5" Type="http://schemas.openxmlformats.org/officeDocument/2006/relationships/image" Target="../media/image5.png"/><Relationship Id="rId10" Type="http://schemas.openxmlformats.org/officeDocument/2006/relationships/chart" Target="../charts/chart79.xml"/><Relationship Id="rId4" Type="http://schemas.openxmlformats.org/officeDocument/2006/relationships/image" Target="../media/image4.png"/><Relationship Id="rId9" Type="http://schemas.openxmlformats.org/officeDocument/2006/relationships/chart" Target="../charts/chart78.xml"/></Relationships>
</file>

<file path=xl/drawings/_rels/drawing2.xml.rels><?xml version="1.0" encoding="UTF-8" standalone="yes"?>
<Relationships xmlns="http://schemas.openxmlformats.org/package/2006/relationships"><Relationship Id="rId13" Type="http://schemas.openxmlformats.org/officeDocument/2006/relationships/chart" Target="../charts/chart9.xml"/><Relationship Id="rId18" Type="http://schemas.openxmlformats.org/officeDocument/2006/relationships/chart" Target="../charts/chart14.xml"/><Relationship Id="rId26" Type="http://schemas.openxmlformats.org/officeDocument/2006/relationships/chart" Target="../charts/chart22.xml"/><Relationship Id="rId39" Type="http://schemas.openxmlformats.org/officeDocument/2006/relationships/chart" Target="../charts/chart35.xml"/><Relationship Id="rId21" Type="http://schemas.openxmlformats.org/officeDocument/2006/relationships/chart" Target="../charts/chart17.xml"/><Relationship Id="rId34" Type="http://schemas.openxmlformats.org/officeDocument/2006/relationships/chart" Target="../charts/chart30.xml"/><Relationship Id="rId42" Type="http://schemas.openxmlformats.org/officeDocument/2006/relationships/chart" Target="../charts/chart38.xml"/><Relationship Id="rId47" Type="http://schemas.openxmlformats.org/officeDocument/2006/relationships/chart" Target="../charts/chart43.xml"/><Relationship Id="rId50" Type="http://schemas.openxmlformats.org/officeDocument/2006/relationships/chart" Target="../charts/chart46.xml"/><Relationship Id="rId7" Type="http://schemas.openxmlformats.org/officeDocument/2006/relationships/chart" Target="../charts/chart3.xml"/><Relationship Id="rId2" Type="http://schemas.openxmlformats.org/officeDocument/2006/relationships/image" Target="../media/image2.png"/><Relationship Id="rId16" Type="http://schemas.openxmlformats.org/officeDocument/2006/relationships/chart" Target="../charts/chart12.xml"/><Relationship Id="rId29" Type="http://schemas.openxmlformats.org/officeDocument/2006/relationships/chart" Target="../charts/chart25.xml"/><Relationship Id="rId11" Type="http://schemas.openxmlformats.org/officeDocument/2006/relationships/chart" Target="../charts/chart7.xml"/><Relationship Id="rId24" Type="http://schemas.openxmlformats.org/officeDocument/2006/relationships/chart" Target="../charts/chart20.xml"/><Relationship Id="rId32" Type="http://schemas.openxmlformats.org/officeDocument/2006/relationships/chart" Target="../charts/chart28.xml"/><Relationship Id="rId37" Type="http://schemas.openxmlformats.org/officeDocument/2006/relationships/chart" Target="../charts/chart33.xml"/><Relationship Id="rId40" Type="http://schemas.openxmlformats.org/officeDocument/2006/relationships/chart" Target="../charts/chart36.xml"/><Relationship Id="rId45" Type="http://schemas.openxmlformats.org/officeDocument/2006/relationships/chart" Target="../charts/chart41.xml"/><Relationship Id="rId53" Type="http://schemas.openxmlformats.org/officeDocument/2006/relationships/chart" Target="../charts/chart49.xml"/><Relationship Id="rId5" Type="http://schemas.openxmlformats.org/officeDocument/2006/relationships/image" Target="../media/image5.png"/><Relationship Id="rId10" Type="http://schemas.openxmlformats.org/officeDocument/2006/relationships/chart" Target="../charts/chart6.xml"/><Relationship Id="rId19" Type="http://schemas.openxmlformats.org/officeDocument/2006/relationships/chart" Target="../charts/chart15.xml"/><Relationship Id="rId31" Type="http://schemas.openxmlformats.org/officeDocument/2006/relationships/chart" Target="../charts/chart27.xml"/><Relationship Id="rId44" Type="http://schemas.openxmlformats.org/officeDocument/2006/relationships/chart" Target="../charts/chart40.xml"/><Relationship Id="rId52" Type="http://schemas.openxmlformats.org/officeDocument/2006/relationships/chart" Target="../charts/chart48.xml"/><Relationship Id="rId4" Type="http://schemas.openxmlformats.org/officeDocument/2006/relationships/image" Target="../media/image4.png"/><Relationship Id="rId9" Type="http://schemas.openxmlformats.org/officeDocument/2006/relationships/chart" Target="../charts/chart5.xml"/><Relationship Id="rId14" Type="http://schemas.openxmlformats.org/officeDocument/2006/relationships/chart" Target="../charts/chart10.xml"/><Relationship Id="rId22" Type="http://schemas.openxmlformats.org/officeDocument/2006/relationships/chart" Target="../charts/chart18.xml"/><Relationship Id="rId27" Type="http://schemas.openxmlformats.org/officeDocument/2006/relationships/chart" Target="../charts/chart23.xml"/><Relationship Id="rId30" Type="http://schemas.openxmlformats.org/officeDocument/2006/relationships/chart" Target="../charts/chart26.xml"/><Relationship Id="rId35" Type="http://schemas.openxmlformats.org/officeDocument/2006/relationships/chart" Target="../charts/chart31.xml"/><Relationship Id="rId43" Type="http://schemas.openxmlformats.org/officeDocument/2006/relationships/chart" Target="../charts/chart39.xml"/><Relationship Id="rId48" Type="http://schemas.openxmlformats.org/officeDocument/2006/relationships/chart" Target="../charts/chart44.xml"/><Relationship Id="rId8" Type="http://schemas.openxmlformats.org/officeDocument/2006/relationships/chart" Target="../charts/chart4.xml"/><Relationship Id="rId51" Type="http://schemas.openxmlformats.org/officeDocument/2006/relationships/chart" Target="../charts/chart47.xml"/><Relationship Id="rId3" Type="http://schemas.openxmlformats.org/officeDocument/2006/relationships/image" Target="../media/image3.png"/><Relationship Id="rId12" Type="http://schemas.openxmlformats.org/officeDocument/2006/relationships/chart" Target="../charts/chart8.xml"/><Relationship Id="rId17" Type="http://schemas.openxmlformats.org/officeDocument/2006/relationships/chart" Target="../charts/chart13.xml"/><Relationship Id="rId25" Type="http://schemas.openxmlformats.org/officeDocument/2006/relationships/chart" Target="../charts/chart21.xml"/><Relationship Id="rId33" Type="http://schemas.openxmlformats.org/officeDocument/2006/relationships/chart" Target="../charts/chart29.xml"/><Relationship Id="rId38" Type="http://schemas.openxmlformats.org/officeDocument/2006/relationships/chart" Target="../charts/chart34.xml"/><Relationship Id="rId46" Type="http://schemas.openxmlformats.org/officeDocument/2006/relationships/chart" Target="../charts/chart42.xml"/><Relationship Id="rId20" Type="http://schemas.openxmlformats.org/officeDocument/2006/relationships/chart" Target="../charts/chart16.xml"/><Relationship Id="rId41" Type="http://schemas.openxmlformats.org/officeDocument/2006/relationships/chart" Target="../charts/chart37.xml"/><Relationship Id="rId54" Type="http://schemas.openxmlformats.org/officeDocument/2006/relationships/chart" Target="../charts/chart50.xml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5" Type="http://schemas.openxmlformats.org/officeDocument/2006/relationships/chart" Target="../charts/chart11.xml"/><Relationship Id="rId23" Type="http://schemas.openxmlformats.org/officeDocument/2006/relationships/chart" Target="../charts/chart19.xml"/><Relationship Id="rId28" Type="http://schemas.openxmlformats.org/officeDocument/2006/relationships/chart" Target="../charts/chart24.xml"/><Relationship Id="rId36" Type="http://schemas.openxmlformats.org/officeDocument/2006/relationships/chart" Target="../charts/chart32.xml"/><Relationship Id="rId49" Type="http://schemas.openxmlformats.org/officeDocument/2006/relationships/chart" Target="../charts/chart45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1.xml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53.xml"/><Relationship Id="rId1" Type="http://schemas.openxmlformats.org/officeDocument/2006/relationships/chart" Target="../charts/chart52.xml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55.xml"/><Relationship Id="rId1" Type="http://schemas.openxmlformats.org/officeDocument/2006/relationships/chart" Target="../charts/chart54.xml"/></Relationships>
</file>

<file path=xl/drawings/_rels/drawing6.xml.rels><?xml version="1.0" encoding="UTF-8" standalone="yes"?>
<Relationships xmlns="http://schemas.openxmlformats.org/package/2006/relationships"><Relationship Id="rId8" Type="http://schemas.openxmlformats.org/officeDocument/2006/relationships/chart" Target="../charts/chart57.xml"/><Relationship Id="rId3" Type="http://schemas.openxmlformats.org/officeDocument/2006/relationships/image" Target="../media/image3.png"/><Relationship Id="rId7" Type="http://schemas.openxmlformats.org/officeDocument/2006/relationships/chart" Target="../charts/chart56.xml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5" Type="http://schemas.openxmlformats.org/officeDocument/2006/relationships/image" Target="../media/image5.png"/><Relationship Id="rId4" Type="http://schemas.openxmlformats.org/officeDocument/2006/relationships/image" Target="../media/image4.png"/><Relationship Id="rId9" Type="http://schemas.openxmlformats.org/officeDocument/2006/relationships/chart" Target="../charts/chart58.xml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chart" Target="../charts/chart61.xml"/><Relationship Id="rId2" Type="http://schemas.openxmlformats.org/officeDocument/2006/relationships/chart" Target="../charts/chart60.xml"/><Relationship Id="rId1" Type="http://schemas.openxmlformats.org/officeDocument/2006/relationships/chart" Target="../charts/chart59.xml"/><Relationship Id="rId4" Type="http://schemas.openxmlformats.org/officeDocument/2006/relationships/chart" Target="../charts/chart62.xml"/></Relationships>
</file>

<file path=xl/drawings/_rels/drawing8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7" Type="http://schemas.openxmlformats.org/officeDocument/2006/relationships/chart" Target="../charts/chart63.xml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5" Type="http://schemas.openxmlformats.org/officeDocument/2006/relationships/image" Target="../media/image5.png"/><Relationship Id="rId4" Type="http://schemas.openxmlformats.org/officeDocument/2006/relationships/image" Target="../media/image4.png"/></Relationships>
</file>

<file path=xl/drawings/_rels/drawing9.xml.rels><?xml version="1.0" encoding="UTF-8" standalone="yes"?>
<Relationships xmlns="http://schemas.openxmlformats.org/package/2006/relationships"><Relationship Id="rId8" Type="http://schemas.openxmlformats.org/officeDocument/2006/relationships/chart" Target="../charts/chart65.xml"/><Relationship Id="rId3" Type="http://schemas.openxmlformats.org/officeDocument/2006/relationships/image" Target="../media/image3.png"/><Relationship Id="rId7" Type="http://schemas.openxmlformats.org/officeDocument/2006/relationships/chart" Target="../charts/chart64.xml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chart" Target="../charts/chart68.xml"/><Relationship Id="rId5" Type="http://schemas.openxmlformats.org/officeDocument/2006/relationships/image" Target="../media/image5.png"/><Relationship Id="rId10" Type="http://schemas.openxmlformats.org/officeDocument/2006/relationships/chart" Target="../charts/chart67.xml"/><Relationship Id="rId4" Type="http://schemas.openxmlformats.org/officeDocument/2006/relationships/image" Target="../media/image4.png"/><Relationship Id="rId9" Type="http://schemas.openxmlformats.org/officeDocument/2006/relationships/chart" Target="../charts/chart66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68233</xdr:colOff>
      <xdr:row>26</xdr:row>
      <xdr:rowOff>128653</xdr:rowOff>
    </xdr:from>
    <xdr:to>
      <xdr:col>12</xdr:col>
      <xdr:colOff>295470</xdr:colOff>
      <xdr:row>61</xdr:row>
      <xdr:rowOff>54429</xdr:rowOff>
    </xdr:to>
    <xdr:graphicFrame macro="">
      <xdr:nvGraphicFramePr>
        <xdr:cNvPr id="4" name="Діаграма 3">
          <a:extLst>
            <a:ext uri="{FF2B5EF4-FFF2-40B4-BE49-F238E27FC236}">
              <a16:creationId xmlns:a16="http://schemas.microsoft.com/office/drawing/2014/main" id="{85D408E2-E9B0-7B61-921D-32209CF16C1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325161</xdr:colOff>
      <xdr:row>16</xdr:row>
      <xdr:rowOff>23327</xdr:rowOff>
    </xdr:from>
    <xdr:to>
      <xdr:col>26</xdr:col>
      <xdr:colOff>238212</xdr:colOff>
      <xdr:row>63</xdr:row>
      <xdr:rowOff>38878</xdr:rowOff>
    </xdr:to>
    <xdr:graphicFrame macro="">
      <xdr:nvGraphicFramePr>
        <xdr:cNvPr id="5" name="Діаграма 4">
          <a:extLst>
            <a:ext uri="{FF2B5EF4-FFF2-40B4-BE49-F238E27FC236}">
              <a16:creationId xmlns:a16="http://schemas.microsoft.com/office/drawing/2014/main" id="{7796E7E6-4B92-2C6E-ECD2-24EB47E1953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absolute">
    <xdr:from>
      <xdr:col>11</xdr:col>
      <xdr:colOff>117566</xdr:colOff>
      <xdr:row>0</xdr:row>
      <xdr:rowOff>37011</xdr:rowOff>
    </xdr:from>
    <xdr:to>
      <xdr:col>12</xdr:col>
      <xdr:colOff>640080</xdr:colOff>
      <xdr:row>1</xdr:row>
      <xdr:rowOff>148045</xdr:rowOff>
    </xdr:to>
    <xdr:sp macro="[1]!RunProcODR" textlink="">
      <xdr:nvSpPr>
        <xdr:cNvPr id="2" name="BT705548">
          <a:extLst>
            <a:ext uri="{FF2B5EF4-FFF2-40B4-BE49-F238E27FC236}">
              <a16:creationId xmlns:a16="http://schemas.microsoft.com/office/drawing/2014/main" id="{F150393E-7AAA-AD65-91F2-6FECDB033BFE}"/>
            </a:ext>
          </a:extLst>
        </xdr:cNvPr>
        <xdr:cNvSpPr txBox="1"/>
      </xdr:nvSpPr>
      <xdr:spPr>
        <a:xfrm>
          <a:off x="7002780" y="37011"/>
          <a:ext cx="1175657" cy="296091"/>
        </a:xfrm>
        <a:prstGeom prst="rect">
          <a:avLst/>
        </a:prstGeom>
        <a:solidFill>
          <a:srgbClr val="FFFFFF"/>
        </a:solidFill>
        <a:ln w="9525" cmpd="sng">
          <a:solidFill>
            <a:srgbClr val="00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ctr"/>
        <a:lstStyle/>
        <a:p>
          <a:pPr algn="ctr"/>
          <a:r>
            <a:rPr lang="en-US" sz="1100"/>
            <a:t>Order</a:t>
          </a:r>
          <a:endParaRPr lang="uk-UA" sz="1100"/>
        </a:p>
      </xdr:txBody>
    </xdr:sp>
    <xdr:clientData/>
  </xdr:twoCellAnchor>
  <xdr:twoCellAnchor editAs="oneCell">
    <xdr:from>
      <xdr:col>2</xdr:col>
      <xdr:colOff>12700</xdr:colOff>
      <xdr:row>8</xdr:row>
      <xdr:rowOff>0</xdr:rowOff>
    </xdr:from>
    <xdr:to>
      <xdr:col>2</xdr:col>
      <xdr:colOff>38100</xdr:colOff>
      <xdr:row>8</xdr:row>
      <xdr:rowOff>25400</xdr:rowOff>
    </xdr:to>
    <xdr:sp macro="" textlink="">
      <xdr:nvSpPr>
        <xdr:cNvPr id="3" name="TX274235" hidden="1">
          <a:extLst>
            <a:ext uri="{FF2B5EF4-FFF2-40B4-BE49-F238E27FC236}">
              <a16:creationId xmlns:a16="http://schemas.microsoft.com/office/drawing/2014/main" id="{A022B185-9BF9-F874-D090-A0F011471D0C}"/>
            </a:ext>
          </a:extLst>
        </xdr:cNvPr>
        <xdr:cNvSpPr txBox="1"/>
      </xdr:nvSpPr>
      <xdr:spPr>
        <a:xfrm>
          <a:off x="1019629" y="1480457"/>
          <a:ext cx="25400" cy="254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/>
        <a:lstStyle/>
        <a:p>
          <a:r>
            <a:rPr lang="en-US" sz="1100"/>
            <a:t>RunProcPOI
Form172.txt
CheckBox_ObsLabels,CheckBox,0,True,000000000007_General,True,Observation labels,False,,,
CheckBoxVarLabels,CheckBox,-1,True,000000000006_General,True,Variable labels,False,,,
CheckBox_Resid,CheckBox,-1,True,500000000502_Outputs,True,Predictions and residuals,False,,,
CheckBox_Desc,CheckBox,-1,True,500000000000_Outputs,True,Descriptive statistics,False,,,
CheckBox_Predict,CheckBox,0,True,300000000000_Prediction,True,Prediction,False,,,
TextBox_conf,TextBox,80,True,100000010200_Options,True,Confidence interval (%):,False,,,
CheckBox_Equ,CheckBox,-1,True,500000000402_Outputs,True,Equation of the model,False,,,
CheckBoxGood,CheckBox,-1,True,500000000002_Outputs,True,Goodness of fit statistics,False,,,
OptionButton_MVRemove,OptionButton,-1,True,400000000000_Missing data,True,Remove the observations,False,,,
OptionButton_MVEstimate,OptionButton,0,True,400000000100_Missing data,True,Estimate missing data,False,,,
OptionButton_MeanMode,OptionButton,-1,True,400000000200_Missing data,True,Mean or mode,False,,,
OptionButton_NN,OptionButton,0,True,400000010200_Missing data,True,Nearest neighbor,False,,,
ComboBox_Criterion,ComboBox,0,True,100000000305_Options,True,Criterion:,False,,,
ComboBox_Selection,ComboBox,0,True,100000000105_Options,True,Choose a model selection method,False,,,
CheckBox_Selection,CheckBox,0,True,100000000005_Options,True,Model selection,False,,,
CheckBox_XPred,CheckBox,-1,True,300000000005_Prediction,True,Quantitative,False,,,
CheckBox_QPred,CheckBox,0,True,300000000006_Prediction,True,Qualitative,False,,,
CheckBox_ObsLabelsPred,CheckBox,0,True,300000000003_Prediction,True,Observation labels,False,,,
CheckBox_Corr,CheckBox,-1,True,500000000001_Outputs,True,Correlations,False,,,
CheckBoxModelCoeff,CheckBox,-1,True,500000000202_Outputs,True,Model coefficients,False,,,
CheckBoxRegCharts,CheckBox,-1,True,600000000000_Charts,True,Regression charts,False,,,
CheckBox_Conf,CheckBox,-1,True,600000000100_Charts,True,Confidence intervals,False,,,
CheckBox_Wr,CheckBox,0,True,000000000011_General,True,Regression weights,False,,,
TextBoxTol,TextBox,0.001,True,100000000100_Options,True,Tolerance:,False,,,
CheckBox_AV,CheckBox,-1,True,500000000102_Outputs,True,Type II analysis,False,,,
TextBoxConv,TextBox,0.0000001,True,100000000303_Options,True,Convergence:,False,,,
TextBoxMaxIter,TextBox,500,True,100000000103_Options,True,Iterations:,False,,,
CheckBoxVarCov,CheckBox,0,True,500000000302_Outputs,True,Covariance matrix,False,,,
CheckBox_Offset,CheckBox,0,True,000000000003_General,True,Offset,False,,,
CheckBoxTrans,CheckBox,0,False,01,False,Trans,False,,,
CheckBox_OverDisp,CheckBox,0,True,500000000602_Outputs,True,Overdispersion test,False,,,
TextBoxEntrance,TextBox,0.1,True,100000000505_Options,True,Probability for entry:,False,,,
TextBox_Threshold,TextBox,0.2,True,100000000705_Options,True,Probability for removal:,False,,,
CheckBox_PredChart,CheckBox,0,True,600000000200_Charts,True,Predictions chart,False,,,
CheckBox_ConfPred,CheckBox,0,True,600000000300_Charts,True,Confidence intervals,False,,,
ComboBox_Constraints,ComboBox,0,True,100000000104_Options,True,Select the type of constraint to apply to the qualitative variables of the OLS model,False,,,
ComboBoxDist,ComboBox,0,True,000000000005_General,True,Distribution:,False,,,
CheckBox_X,CheckBox,-1,True,000000000112_General,True,Quantitative,False,,,
CheckBox_Q,CheckBox,0,True,000000000412_General,True,Qualitative,False,,,
CheckBox_W,CheckBox,0,True,000000000013_General,True,Observation weights,False,,,
CheckBox_Intercept,CheckBox,0,True,100000000001_Options,True,Fixed Intercept,False,,,
TextBox_Intercept,TextBox,1,True,100000000101_Options,True,Fixed Intercept,False,,,
CheckBox_Interactions,CheckBox,0,True,100000000002_Options,True,Interactions / Level,False,,,
TextBoxLevel,TextBox,2,True,100000000102_Options,True,,False,,,
ScrollBarLevel,SpinButton,2,True,100000000202_Options,False,,,,,
ComboBox_TestMethod,ComboBox,0,True,200000000200_Validation,True,Select the method for the extraction of validation data,False,,,
TextBoxTestNumber,TextBox,1,True,200000000400_Validation,True,,False,,,
CheckBox_Validation,CheckBox,0,True,200000000000_Validation,True,Validation,False,,,
CheckBox_VarLabelsPred,CheckBox,0,True,300000000007_Prediction,True,Variable  labels,False,,,
RefEdit_Y,TextBox0,'</a:t>
          </a:r>
          <a:r>
            <a:rPr lang="uk-UA" sz="1100"/>
            <a:t>Аркуш10'!$</a:t>
          </a:r>
          <a:r>
            <a:rPr lang="en-US" sz="1100"/>
            <a:t>A:$A,True,000000000001_General,True,Response variable(s):,False,,881,1
RefEdit_ObsLabels,TextBox,,True,000000000008_General,True,Observation labels:,False,,,
RefEdit_QPred,TextBox,,True,300000000004_Prediction,True,Qualitative:,False,,,
RefEdit_XPred,TextBox,,True,300000000001_Prediction,True,Quantitative:,False,,,
RefEdit_PredLabels,TextBox,,True,300000000002_Prediction,True,,False,,,
RefEdit_Wr,TextBox,,True,000000000010_General,True,Regression weights:,False,,,
RefEdit_Offset,TextBox,,True,000000000002_General,True,Offset:,False,,,
RefEdit_X,TextBox0,'</a:t>
          </a:r>
          <a:r>
            <a:rPr lang="uk-UA" sz="1100"/>
            <a:t>Аркуш10'!$</a:t>
          </a:r>
          <a:r>
            <a:rPr lang="en-US" sz="1100"/>
            <a:t>E:$AD,True,000000000212_General,True,X / Explanatory variables:,False,,881,26
RefEdit_Q,TextBox,,True,000000000312_General,True,Qualitative:,False,,,
RefEdit_W,TextBox,,True,000000000009_General,True,Observation weights:,False,,,
RefEditGroup,TextBox,,True,200000000600_Validation,True,Group variable:,False,,,
OptionButton_R,OptionButton,0,True,0004,True,Range,False,,,
RefEdit_R,TextBox,,True,0104,True,Range:,False,,,
OptionButton_S,OptionButton,-1,True,0204,True,Sheet,False,,,
OptionButton_W,OptionButton,0,True,0304,True,Workbook,False,,,
</a:t>
          </a:r>
          <a:endParaRPr lang="uk-UA" sz="1100"/>
        </a:p>
      </xdr:txBody>
    </xdr:sp>
    <xdr:clientData/>
  </xdr:twoCellAnchor>
  <xdr:twoCellAnchor editAs="absolute">
    <xdr:from>
      <xdr:col>1</xdr:col>
      <xdr:colOff>6350</xdr:colOff>
      <xdr:row>8</xdr:row>
      <xdr:rowOff>6350</xdr:rowOff>
    </xdr:from>
    <xdr:to>
      <xdr:col>4</xdr:col>
      <xdr:colOff>6350</xdr:colOff>
      <xdr:row>8</xdr:row>
      <xdr:rowOff>469446</xdr:rowOff>
    </xdr:to>
    <xdr:sp macro="" textlink="">
      <xdr:nvSpPr>
        <xdr:cNvPr id="4" name="BK274235">
          <a:extLst>
            <a:ext uri="{FF2B5EF4-FFF2-40B4-BE49-F238E27FC236}">
              <a16:creationId xmlns:a16="http://schemas.microsoft.com/office/drawing/2014/main" id="{3CE971B8-DC3C-839E-B8D1-D0016A4B0FCC}"/>
            </a:ext>
          </a:extLst>
        </xdr:cNvPr>
        <xdr:cNvSpPr/>
      </xdr:nvSpPr>
      <xdr:spPr>
        <a:xfrm>
          <a:off x="360136" y="1486807"/>
          <a:ext cx="1959428" cy="463096"/>
        </a:xfrm>
        <a:prstGeom prst="roundRect">
          <a:avLst/>
        </a:prstGeom>
        <a:solidFill>
          <a:srgbClr val="F5F5F5"/>
        </a:solidFill>
        <a:ln w="12700">
          <a:solidFill>
            <a:srgbClr val="C95217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uk-UA" sz="1100"/>
        </a:p>
      </xdr:txBody>
    </xdr:sp>
    <xdr:clientData/>
  </xdr:twoCellAnchor>
  <xdr:twoCellAnchor editAs="absolute">
    <xdr:from>
      <xdr:col>1</xdr:col>
      <xdr:colOff>72861</xdr:colOff>
      <xdr:row>8</xdr:row>
      <xdr:rowOff>53975</xdr:rowOff>
    </xdr:from>
    <xdr:to>
      <xdr:col>1</xdr:col>
      <xdr:colOff>458941</xdr:colOff>
      <xdr:row>8</xdr:row>
      <xdr:rowOff>440055</xdr:rowOff>
    </xdr:to>
    <xdr:pic macro="[0]!ReRunXLSTAT">
      <xdr:nvPicPr>
        <xdr:cNvPr id="5" name="BT274235">
          <a:extLst>
            <a:ext uri="{FF2B5EF4-FFF2-40B4-BE49-F238E27FC236}">
              <a16:creationId xmlns:a16="http://schemas.microsoft.com/office/drawing/2014/main" id="{8755BB65-5629-3A04-1F48-AB0D2E1367A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26647" y="1534432"/>
          <a:ext cx="386080" cy="386080"/>
        </a:xfrm>
        <a:prstGeom prst="rect">
          <a:avLst/>
        </a:prstGeom>
      </xdr:spPr>
    </xdr:pic>
    <xdr:clientData/>
  </xdr:twoCellAnchor>
  <xdr:twoCellAnchor editAs="absolute">
    <xdr:from>
      <xdr:col>1</xdr:col>
      <xdr:colOff>553393</xdr:colOff>
      <xdr:row>8</xdr:row>
      <xdr:rowOff>53975</xdr:rowOff>
    </xdr:from>
    <xdr:to>
      <xdr:col>2</xdr:col>
      <xdr:colOff>286330</xdr:colOff>
      <xdr:row>8</xdr:row>
      <xdr:rowOff>440055</xdr:rowOff>
    </xdr:to>
    <xdr:pic macro="[0]!AddRemovGrid">
      <xdr:nvPicPr>
        <xdr:cNvPr id="6" name="RM274235">
          <a:extLst>
            <a:ext uri="{FF2B5EF4-FFF2-40B4-BE49-F238E27FC236}">
              <a16:creationId xmlns:a16="http://schemas.microsoft.com/office/drawing/2014/main" id="{3B75C750-6EC1-CC6F-B654-E17FBC92865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07179" y="1534432"/>
          <a:ext cx="386080" cy="386080"/>
        </a:xfrm>
        <a:prstGeom prst="rect">
          <a:avLst/>
        </a:prstGeom>
      </xdr:spPr>
    </xdr:pic>
    <xdr:clientData/>
  </xdr:twoCellAnchor>
  <xdr:twoCellAnchor editAs="absolute">
    <xdr:from>
      <xdr:col>1</xdr:col>
      <xdr:colOff>553393</xdr:colOff>
      <xdr:row>8</xdr:row>
      <xdr:rowOff>53975</xdr:rowOff>
    </xdr:from>
    <xdr:to>
      <xdr:col>2</xdr:col>
      <xdr:colOff>286330</xdr:colOff>
      <xdr:row>8</xdr:row>
      <xdr:rowOff>440055</xdr:rowOff>
    </xdr:to>
    <xdr:pic macro="[0]!AddRemovGrid">
      <xdr:nvPicPr>
        <xdr:cNvPr id="7" name="AD274235" hidden="1">
          <a:extLst>
            <a:ext uri="{FF2B5EF4-FFF2-40B4-BE49-F238E27FC236}">
              <a16:creationId xmlns:a16="http://schemas.microsoft.com/office/drawing/2014/main" id="{7F76E664-6579-C8C1-0DA8-4F545BD43D0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907179" y="1534432"/>
          <a:ext cx="386080" cy="386080"/>
        </a:xfrm>
        <a:prstGeom prst="rect">
          <a:avLst/>
        </a:prstGeom>
      </xdr:spPr>
    </xdr:pic>
    <xdr:clientData/>
  </xdr:twoCellAnchor>
  <xdr:twoCellAnchor editAs="absolute">
    <xdr:from>
      <xdr:col>2</xdr:col>
      <xdr:colOff>380782</xdr:colOff>
      <xdr:row>8</xdr:row>
      <xdr:rowOff>53975</xdr:rowOff>
    </xdr:from>
    <xdr:to>
      <xdr:col>3</xdr:col>
      <xdr:colOff>113720</xdr:colOff>
      <xdr:row>8</xdr:row>
      <xdr:rowOff>440055</xdr:rowOff>
    </xdr:to>
    <xdr:pic macro="[0]!SendToOfficeLocal">
      <xdr:nvPicPr>
        <xdr:cNvPr id="8" name="WD274235">
          <a:extLst>
            <a:ext uri="{FF2B5EF4-FFF2-40B4-BE49-F238E27FC236}">
              <a16:creationId xmlns:a16="http://schemas.microsoft.com/office/drawing/2014/main" id="{F520B98A-945D-FF38-8FEB-9915E6E6923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387711" y="1534432"/>
          <a:ext cx="386080" cy="386080"/>
        </a:xfrm>
        <a:prstGeom prst="rect">
          <a:avLst/>
        </a:prstGeom>
      </xdr:spPr>
    </xdr:pic>
    <xdr:clientData/>
  </xdr:twoCellAnchor>
  <xdr:twoCellAnchor editAs="absolute">
    <xdr:from>
      <xdr:col>3</xdr:col>
      <xdr:colOff>208171</xdr:colOff>
      <xdr:row>8</xdr:row>
      <xdr:rowOff>53975</xdr:rowOff>
    </xdr:from>
    <xdr:to>
      <xdr:col>3</xdr:col>
      <xdr:colOff>594251</xdr:colOff>
      <xdr:row>8</xdr:row>
      <xdr:rowOff>440055</xdr:rowOff>
    </xdr:to>
    <xdr:pic macro="[0]!SendToOfficeLocal">
      <xdr:nvPicPr>
        <xdr:cNvPr id="9" name="PT274235">
          <a:extLst>
            <a:ext uri="{FF2B5EF4-FFF2-40B4-BE49-F238E27FC236}">
              <a16:creationId xmlns:a16="http://schemas.microsoft.com/office/drawing/2014/main" id="{3F0180F5-C460-040A-63D4-182E3EE1B47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868242" y="1534432"/>
          <a:ext cx="386080" cy="386080"/>
        </a:xfrm>
        <a:prstGeom prst="rect">
          <a:avLst/>
        </a:prstGeom>
      </xdr:spPr>
    </xdr:pic>
    <xdr:clientData/>
  </xdr:twoCellAnchor>
  <xdr:twoCellAnchor editAs="oneCell">
    <xdr:from>
      <xdr:col>0</xdr:col>
      <xdr:colOff>341086</xdr:colOff>
      <xdr:row>2</xdr:row>
      <xdr:rowOff>0</xdr:rowOff>
    </xdr:from>
    <xdr:to>
      <xdr:col>1</xdr:col>
      <xdr:colOff>12700</xdr:colOff>
      <xdr:row>2</xdr:row>
      <xdr:rowOff>25400</xdr:rowOff>
    </xdr:to>
    <xdr:sp macro="" textlink="">
      <xdr:nvSpPr>
        <xdr:cNvPr id="10" name="XP274235" hidden="1">
          <a:extLst>
            <a:ext uri="{FF2B5EF4-FFF2-40B4-BE49-F238E27FC236}">
              <a16:creationId xmlns:a16="http://schemas.microsoft.com/office/drawing/2014/main" id="{60AB9A4C-0569-ED36-72B6-C260F3808A61}"/>
            </a:ext>
          </a:extLst>
        </xdr:cNvPr>
        <xdr:cNvSpPr txBox="1"/>
      </xdr:nvSpPr>
      <xdr:spPr>
        <a:xfrm>
          <a:off x="341086" y="370114"/>
          <a:ext cx="25400" cy="254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/>
        <a:lstStyle/>
        <a:p>
          <a:r>
            <a:rPr lang="en-US" sz="1100"/>
            <a:t>PoissonRegression*SEP*Summary statistics*SEP*$B$13
PoissonRegression*SEP*Correlation matrix*SEP*$B$45
PoissonRegression*SEP*Regression of variable m_learningRssi*SEP*$B$76
PoissonRegression*SEP*Goodness of fit statistics (Variable m_learningRssi)*SEP*$B$78
PoissonRegression*SEP*Test of the null hypothesis H0: Y=Constant (Variable m_learningRssi)*SEP*$B$95
PoissonRegression*SEP*Type II analysis (Variable m_learningRssi)*SEP*$B$103
PoissonRegression*SEP*Model parameters for the components (Variable m_learningRssi)*SEP*$B$134
PoissonRegression*SEP*Equation of the model for the components (Variable m_learningRssi)*SEP*$B$166
PoissonRegression*SEP*Predictions and residuals (Variable m_learningRssi)*SEP*$B$171</a:t>
          </a:r>
          <a:endParaRPr lang="uk-UA" sz="1100"/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absolute">
    <xdr:from>
      <xdr:col>11</xdr:col>
      <xdr:colOff>117566</xdr:colOff>
      <xdr:row>0</xdr:row>
      <xdr:rowOff>37011</xdr:rowOff>
    </xdr:from>
    <xdr:to>
      <xdr:col>12</xdr:col>
      <xdr:colOff>640080</xdr:colOff>
      <xdr:row>1</xdr:row>
      <xdr:rowOff>148045</xdr:rowOff>
    </xdr:to>
    <xdr:sp macro="[0]!OrderXLSTAT" textlink="">
      <xdr:nvSpPr>
        <xdr:cNvPr id="2" name="BT433127">
          <a:extLst>
            <a:ext uri="{FF2B5EF4-FFF2-40B4-BE49-F238E27FC236}">
              <a16:creationId xmlns:a16="http://schemas.microsoft.com/office/drawing/2014/main" id="{B5E035D9-17C0-2353-7416-1B36F0262E81}"/>
            </a:ext>
          </a:extLst>
        </xdr:cNvPr>
        <xdr:cNvSpPr txBox="1"/>
      </xdr:nvSpPr>
      <xdr:spPr>
        <a:xfrm>
          <a:off x="7002780" y="37011"/>
          <a:ext cx="1175657" cy="296091"/>
        </a:xfrm>
        <a:prstGeom prst="rect">
          <a:avLst/>
        </a:prstGeom>
        <a:solidFill>
          <a:srgbClr val="FFFFFF"/>
        </a:solidFill>
        <a:ln w="9525" cmpd="sng">
          <a:solidFill>
            <a:srgbClr val="00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ctr"/>
        <a:lstStyle/>
        <a:p>
          <a:pPr algn="ctr"/>
          <a:r>
            <a:rPr lang="en-US" sz="1100"/>
            <a:t>Order</a:t>
          </a:r>
          <a:endParaRPr lang="uk-UA" sz="1100"/>
        </a:p>
      </xdr:txBody>
    </xdr:sp>
    <xdr:clientData/>
  </xdr:twoCellAnchor>
  <xdr:twoCellAnchor editAs="oneCell">
    <xdr:from>
      <xdr:col>2</xdr:col>
      <xdr:colOff>12700</xdr:colOff>
      <xdr:row>7</xdr:row>
      <xdr:rowOff>0</xdr:rowOff>
    </xdr:from>
    <xdr:to>
      <xdr:col>2</xdr:col>
      <xdr:colOff>38100</xdr:colOff>
      <xdr:row>7</xdr:row>
      <xdr:rowOff>25400</xdr:rowOff>
    </xdr:to>
    <xdr:sp macro="" textlink="">
      <xdr:nvSpPr>
        <xdr:cNvPr id="3" name="TX283202" hidden="1">
          <a:extLst>
            <a:ext uri="{FF2B5EF4-FFF2-40B4-BE49-F238E27FC236}">
              <a16:creationId xmlns:a16="http://schemas.microsoft.com/office/drawing/2014/main" id="{840BF829-D900-AE00-2D4F-17759B7F3CEE}"/>
            </a:ext>
          </a:extLst>
        </xdr:cNvPr>
        <xdr:cNvSpPr txBox="1"/>
      </xdr:nvSpPr>
      <xdr:spPr>
        <a:xfrm>
          <a:off x="1019629" y="1295400"/>
          <a:ext cx="25400" cy="254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/>
        <a:lstStyle/>
        <a:p>
          <a:r>
            <a:rPr lang="en-US" sz="1100"/>
            <a:t>RunProcREG
Form53.txt
TextBoxList,TextBox,,False,01,False,,False,,,
CheckBoxTrans,CheckBox,0,False,02,False,Trans,False,,,
ComboBox_TestMethod,ComboBox,0,True,200000000200_Validation,True,Select the method for the extraction of validation data,False,,,
TextBoxTestNumber,TextBox,1,True,200000000400_Validation,True,,False,,,
CheckBox_Validation,CheckBox,0,True,200000000000_Validation,True,Validation,False,,,
CheckBoxSort,CheckBox,0,True,510000000201_Outputs|Means,True,Sort up,False,,,
CheckBoxApplyAll,CheckBox,0,True,510000000101_Outputs|Means,True,Apply to all factors,False,,,
CheckBoxMCompare,CheckBox,0,True,510000000001_Outputs|Means,True,Multiple comparisons,False,,,
CheckBoxCIMeans,CheckBox,0,True,510000000301_Outputs|Means,True,Confidence intervals,False,,,
CheckBoxSlopes,CheckBox,0,False,510000000401_Outputs|Means,False,Comparison of slopes,False,,,
CheckBoxPairwise,CheckBox,0,True,510000000002_Outputs|Means,True,Pairwise comparisons,False,,,
CheckBoxControl,CheckBox,0,True,510000000102_Outputs|Means,True,Comparisons with a control,False,,,
CheckBoxMeanSq,CheckBox,0,True,510000000202_Outputs|Means,True,Choose the MSE,False,,,
CheckBoxProtected,CheckBox,0,True,510000000302_Outputs|Means,True,Protected,False,,,
CheckBoxTB,CheckBox,0,True,510000000402_Outputs|Means,True,Top/Bottom boxes,False,,,
OptionButtonTB2,OptionButton,-1,True,510000000502_Outputs|Means,True,2,False,,,
OptionButtonTB3,OptionButton,0,True,510000000602_Outputs|Means,True,3,False,,,
CheckBoxMeanConfTab,CheckBox,-1,True,510000000300_Outputs|Means,True,Confidence interval,False,,,
CheckBoxMeans,CheckBox,-1,False,510000000000_Outputs|Means,False,Means,False,,,
CheckBoxMeanStdError,CheckBox,-1,True,510000000200_Outputs|Means,True,Standard errors,False,,,
CheckBoxLSM,CheckBox,-1,True,510000000100_Outputs|Means,True,LS means,False,,,
CheckBox_Desc,CheckBox,-1,True,500000000000_Outputs|General,True,Descriptive statistics,False,,,
CheckBox_Corr,CheckBox,-1,True,500000000100_Outputs|General,True,Correlations,False,,,
CheckBox_AV,CheckBox,-1,True,500000000400_Outputs|General,True,Analysis of variance,False,,,
CheckBoxPress,CheckBox,0,True,500000000600_Outputs|General,True,Press,False,,,
CheckBox_TISS,CheckBox,0,True,500000000500_Outputs|General,True,Type I/III SS,False,,,
CheckBoxMultiCo,CheckBox,0,True,500000000200_Outputs|General,True,Multicolinearity statistics,False,,,
CheckBoxInterpret,CheckBox,0,True,500000000700_Outputs|General,True,Interpretation,False,,,
CheckBox_Resid,CheckBox,-1,True,500000000101_Outputs|General,True,Predictions and residuals,False,,,
CheckBoxStdCoeff,CheckBox,-1,True,500000000001_Outputs|General,True,Standardized coefficients,False,,,
CheckBoxDiag,CheckBox,0,True,500000000501_Outputs|General,True,Influence diagnostics,False,,,
CheckBoxAdjPred,CheckBox,0,True,500000000401_Outputs|General,True,Adjusted predictions,False,,,
CheckBoxWelch,CheckBox,0,False,500000000601_Outputs|General,False,Welch statistic,False,,,
CheckBoxDispX,CheckBox,0,True,500000000201_Outputs|General,True,X,False,,,
CheckBoxPredConf,CheckBox,-1,True,500000000301_Outputs|General,True,Confidence intervals,False,,,
CheckBoxContrasts,CheckBox,0,True,520000000000_Outputs|Contrasts,True,Compute contrasts,False,,,
CheckBoxLevene,CheckBox,0,False,530000000100_Outputs|Test assumptions,False,Levene's test,False,,,
CheckBox_Intercept,CheckBox,0,True,100000000000_Options|Model,True,Fixed Intercept,False,,,
TextBox_Intercept,TextBox,0,True,100000010000_Options|Model,True,Fixed Intercept:,False,,,
TextBoxTol,TextBox,0.0001,True,100000030000_Options|Model,True,Tolerance:,False,,,
TextBox_Conf,TextBox,95,True,100000010200_Options|Model,True,Confidence interval (%):,False,,,
CheckBox_Interactions,CheckBox,0,True,100000000100_Options|Model,True,Interactions / Level,False,,,
TextBoxLevel,TextBox,2,True,100000010100_Options|Model,True,,False,,,
ComboBox_Selection,ComboBox,0,True,100000000101_Options|Model,True,Choose a model selection method,False,,,
CheckBox_Selection,CheckBox,0,True,100000000001_Options|Model,True,Model selection,False,,,
ComboBox_Criterion,ComboBox,0,True,100000000301_Options|Model,True,Criterion:,False,,,
TextBox_Threshold,TextBox,0.1,False,100000000501_Options|Model,False,Probability for removal:,False,,,
TextBox_MinVar,TextBox,2,True,100000000701_Options|Model,True,Min variables:,False,,,
TextBox_MaxVar,TextBox,2,True,100000000901_Options|Model,True,Max variables:,False,,,
TextBoxEntrance,TextBox,0.05,False,100000001101_Options|Model,False,Probability for entry:,False,,,
ComboBox_Constraints,ComboBox,1,False,110000010000_Options|ANOVA / ANCOVA,False,Select the type of constraint to apply to the qualitative variables of the OLS model,False,,,
CheckBoxNested,CheckBox,0,True,110000000100_Options|ANOVA / ANCOVA,True,Nested effects,False,,,
CheckBoxHetero,CheckBox,0,True,120000000100_Options|Covariances,True,Heteroscedasticity,False,,,
ComboBoxHACMethod,ComboBox,0,True,120000010200_Options|Covariances,True,Method:,False,,,
CheckBoxAutoCorr,CheckBox,0,True,120000000300_Options|Covariances,True,Autocorrelation,False,,,
TextBoxLag,TextBox,1,True,120000010400_Options|Covariances,True,Lag: ,False,,,
CheckBox_Predict,CheckBox,0,True,300000000002_Prediction,True,Prediction,False,,,
CheckBox_ObsLabelsPred,CheckBox,0,True,300000000402_Prediction,True,Observation labels,False,,,
OptionButton_MVEstimate,OptionButton,0,True,400000000400_Missing data,True,Estimate missing data,False,,,
OptionButton_MeanMode,OptionButton,-1,True,400000000500_Missing data,True,Mean or mode,False,,,
OptionButton_NN,OptionButton,0,True,400000010500_Missing data,True,Nearest neighbor,False,,,
OptionButton_MVRemove,OptionButton,-1,True,400000000100_Missing data,True,Remove the observations,False,,,
OptionButtonEachY,OptionButton,0,True,400000000200_Missing data,True,Check for each Y separately,False,,,
OptionButtonAcrossAll,OptionButton,-1,True,400000010200_Missing data,True,Across all Ys,False,,,
OptionButtonMVRefuse,OptionButton,0,True,400000000000_Missing data,True,Do not accept missing data,False,,,
OptionButton_MVIgnore,OptionButton,0,True,400000000300_Missing data,True,Ignore missing data,False,,,
CheckBoxResidCharts,CheckBox,-1,True,600000000200_Charts,True,Predictions and residuals,False,,,
CheckBoxRegCharts,CheckBox,-1,True,600000000000_Charts,True,Regression charts,False,,,
CheckBoxChartsCoeff,CheckBox,-1,True,600000000100_Charts,True,Standardized coefficients,False,,,
CheckBox_Conf,CheckBox,-1,True,600000000300_Charts,True,Confidence intervals,False,,,
TextBoxNbFactors,TextBox,1,True,000001020100_General,True,Number of factors:,False,,,
CheckBoxVarLabels,CheckBox,-1,True,000000000001_General,True,Variable labels,False,,,
CheckBox_ObsLabels,CheckBox,0,True,000000000101_General,True,Observation labels,False,,,
CheckBox_Wr,CheckBox,0,False,000000050101_General,False,Regression weights,False,,,
CheckBox_W,CheckBox,0,False,000000030101_General,False,Observation weights,False,,,
FileSelect2,CommandButton,,False,300000000602_Prediction,False,,False,,,
CheckBoxNorm,CheckBox,0,True,530000000000_Outputs|Test assumptions,True,Normality test,False,,,
OptionButtonMean,OptionButton,-1,False,530000000200_Outputs|Test assumptions,False,Mean,False,,,
OptionButtonMedian,OptionButton,0,False,530000010200_Outputs|Test assumptions,False,Median,False,,,
FileSelect1,CommandButton,,False,000000030200_General,False,RefEdit_Y,False,,,
ScrollBarSelect,ScrollBar,0,False,03,False,,,,,
CheckBox_X,CheckBox,-1,True,000001040200_General,True,Quantitative,False,,,
CheckBox_Q,CheckBox,0,True,000004040200_General,True,Qualitative,False,,,
CheckBoxMeansCharts,CheckBox,-1,True,600000000400_Charts,True,Means charts,False,,,
CheckBoxMeanConf,CheckBox,0,True,600000010400_Charts,True,Confidence intervals,False,,,
CheckBoxBar,CheckBox,0,True,600000020400_Charts,True,Bar chart,False,,,
CheckBox_PredVarLabels,CheckBox,0,True,300000000902_Prediction,True,Variable labels,False,,,
ScrollBarLevel,SpinButton,2,True,100000020100_Options|Model,False,,,,,
CheckBoxRand,CheckBox,0,True,110000000200_Options|ANOVA / ANCOVA,True,Random effects,False,,,
CheckBoxRestricted,CheckBox,0,True,110000010200_Options|ANOVA / ANCOVA,True,Restricted ANOVA,False,,,
CheckBoxProp,CheckBox,0,True,600000030400_Charts,True,Proportional,False,,,
CheckBoxSummary,CheckBox,-1,True,510000000702_Outputs|Means,True,Summary,False,,,
CheckBoxSumCharts,CheckBox,-1,True,600000000001_Charts,True,Summary charts,False,,,
CheckBoxFilterY,CheckBox,0,True,600000000101_Charts,True,Filter Ys,False,,,
CheckBoxDemsar,CheckBox,0,False,600000040400_Charts,False,Demsar plots,False,,,
CheckBoxContBonf,CheckBox,-1,True,520000000300_Outputs|Contrasts,True,Bonferroni correction,False,,,
SpinButtonNbFactors,SpinButton,5,False,000002020100_General,False,,,,,
CheckBoxWithEta,CheckBox,0,True,500000000300_Outputs|General,True,Effect size measures,False,,,
CheckBox_G,CheckBox,0,False,000000060101_General,False,Groups,False,,,
CheckBoxSortMeans,CheckBox,0,True,510000000400_Outputs|Means,True,Sort the means,False,,,
CheckBoxPoints,CheckBox,0,True,600000050400_Charts,True,With points,False,,,
CheckBoxValues,CheckBox,0,True,600000000201_Charts,True,Values,False,,,
CheckBoxHoriz,CheckBox,0,True,600000000301_Charts,True,Display horizontally,False,,,
ListBoxPairwise,TextBox,Click to select tests,True,510000000802_Outputs|Means,True,Pairwise comparisons:,False,,,
ListBoxControl,TextBox,Click to select tests,True,510000000902_Outputs|Means,True,Comparisons with a control:,False,,,
ComboBox_Format,ComboBox,0,True,000000010000_General,True,,False,,,
RefEditGroup,TextBox0,,True,200000000600_Validation,True,Group variable:,False,,,
RefEditContrasts,TextBox0,,True,520000000200_Outputs|Contrasts,True,Definition:,False,,,
RefEdit_QPred,TextBox0,,True,300000000502_Prediction,True,Qualitative:,False,,,
RefEdit_XPred,TextBox0,,True,300000000202_Prediction,True,Quantitative:,False,,,
RefEdit_PredLabels,TextBox0,,True,300000000302_Prediction,True,,False,,,
RefEditDataTable,TextBox,,True,000000000100_General,True,Data table:,False,,,
RefEdit_Wr,TextBox0,,False,000000070101_General,False,Regression weights:,False,,,
RefEdit_ObsLabels,TextBox0,,True,000000010101_General,True,Observation labels:,False,,,
RefEdit_W,TextBox0,,False,000000020101_General,False,Observation weights:,False,,,
RefEdit_Y,TextBox0,'</a:t>
          </a:r>
          <a:r>
            <a:rPr lang="uk-UA" sz="1100"/>
            <a:t>Аркуш10'!$</a:t>
          </a:r>
          <a:r>
            <a:rPr lang="en-US" sz="1100"/>
            <a:t>A:$A,True,000000020200_General,True,Y / Dependent variables:,False,,881,1
RefEdit_X,TextBox0,'</a:t>
          </a:r>
          <a:r>
            <a:rPr lang="uk-UA" sz="1100"/>
            <a:t>Аркуш10'!$</a:t>
          </a:r>
          <a:r>
            <a:rPr lang="en-US" sz="1100"/>
            <a:t>E:$DW,True,000002040200_General,True,X / Explanatory variables:,False,,881,123
RefEdit_Q,TextBox0,,True,000003040200_General,True,Qualitative:,False,,,
RefEdit_G,TextBox0,,False,000000040101_General,False,Groups:,False,,,
RefEditClusters,TextBox0,,True,120000000500_Options|Covariances,True,Clusters:,False,,,
CheckBox_SV,CheckBox,-1,False,05,False,SV,False,,,
CheckBox_Interactions_SV,CheckBox,0,True,000000000201_General,True,Interactions / Level,False,,,
TextBoxLevel_SV,TextBox,2,True,000001000201_General,True,,False,,,
ScrollBarLevel_SV,SpinButton,2,False,000002000201_General,False,,,,,
CheckBox_TISS_SV,CheckBox,0,False,000000010201_General,False,Type I/II/III SS,False,,,
ListBoxPairwise_SV,TextBox,Click to select tests,False,000000020201_General,False,Pairwise comparisons:,False,,,
CheckBoxPairwise_SV,CheckBox,0,False,000000030201_General,False,Pairwise comparisons,False,,,
CheckBoxInterpret_SV,CheckBox,0,True,000000040201_General,True,Interpretation,False,,,
OptionButton_W,OptionButton,0,True,0006,True,Workbook,False,,,
OptionButton_R,OptionButton,0,True,0106,True,Range,False,,,
OptionButton_S,OptionButton,-1,True,0206,True,Sheet,False,,,
RefEdit_R,RefEdit,,True,0306,True,Range:,False,,,
CheckBoxGroupsColor,CheckBox,-1,True,000000080101_General,True,Regression by group,False,,,
CheckBox_SV,CheckBox,-1,False,23,False,SV,False,,,
</a:t>
          </a:r>
          <a:endParaRPr lang="uk-UA" sz="1100"/>
        </a:p>
      </xdr:txBody>
    </xdr:sp>
    <xdr:clientData/>
  </xdr:twoCellAnchor>
  <xdr:twoCellAnchor>
    <xdr:from>
      <xdr:col>2</xdr:col>
      <xdr:colOff>12700</xdr:colOff>
      <xdr:row>7</xdr:row>
      <xdr:rowOff>0</xdr:rowOff>
    </xdr:from>
    <xdr:to>
      <xdr:col>2</xdr:col>
      <xdr:colOff>38100</xdr:colOff>
      <xdr:row>7</xdr:row>
      <xdr:rowOff>25400</xdr:rowOff>
    </xdr:to>
    <xdr:sp macro="" textlink="">
      <xdr:nvSpPr>
        <xdr:cNvPr id="4" name="TX966476" hidden="1">
          <a:extLst>
            <a:ext uri="{FF2B5EF4-FFF2-40B4-BE49-F238E27FC236}">
              <a16:creationId xmlns:a16="http://schemas.microsoft.com/office/drawing/2014/main" id="{11C8B634-A32E-EF0D-E395-BC03B70EFD96}"/>
            </a:ext>
          </a:extLst>
        </xdr:cNvPr>
        <xdr:cNvSpPr txBox="1"/>
      </xdr:nvSpPr>
      <xdr:spPr>
        <a:xfrm>
          <a:off x="1019629" y="1295400"/>
          <a:ext cx="25400" cy="254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/>
        <a:lstStyle/>
        <a:p>
          <a:r>
            <a:rPr lang="en-US" sz="1100"/>
            <a:t>RunProcAIA
Form298.txt
Form53.txt
</a:t>
          </a:r>
          <a:endParaRPr lang="uk-UA" sz="1100"/>
        </a:p>
      </xdr:txBody>
    </xdr:sp>
    <xdr:clientData/>
  </xdr:twoCellAnchor>
  <xdr:twoCellAnchor editAs="absolute">
    <xdr:from>
      <xdr:col>1</xdr:col>
      <xdr:colOff>6350</xdr:colOff>
      <xdr:row>7</xdr:row>
      <xdr:rowOff>6350</xdr:rowOff>
    </xdr:from>
    <xdr:to>
      <xdr:col>5</xdr:col>
      <xdr:colOff>6350</xdr:colOff>
      <xdr:row>7</xdr:row>
      <xdr:rowOff>469447</xdr:rowOff>
    </xdr:to>
    <xdr:sp macro="" textlink="">
      <xdr:nvSpPr>
        <xdr:cNvPr id="5" name="BK283202">
          <a:extLst>
            <a:ext uri="{FF2B5EF4-FFF2-40B4-BE49-F238E27FC236}">
              <a16:creationId xmlns:a16="http://schemas.microsoft.com/office/drawing/2014/main" id="{24C604DF-C0A1-07AD-729A-F39905DFB01E}"/>
            </a:ext>
          </a:extLst>
        </xdr:cNvPr>
        <xdr:cNvSpPr/>
      </xdr:nvSpPr>
      <xdr:spPr>
        <a:xfrm>
          <a:off x="360136" y="1301750"/>
          <a:ext cx="2612571" cy="463097"/>
        </a:xfrm>
        <a:prstGeom prst="roundRect">
          <a:avLst/>
        </a:prstGeom>
        <a:solidFill>
          <a:srgbClr val="F5F5F5"/>
        </a:solidFill>
        <a:ln w="12700">
          <a:solidFill>
            <a:srgbClr val="C95217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uk-UA" sz="1100"/>
        </a:p>
      </xdr:txBody>
    </xdr:sp>
    <xdr:clientData/>
  </xdr:twoCellAnchor>
  <xdr:twoCellAnchor editAs="absolute">
    <xdr:from>
      <xdr:col>1</xdr:col>
      <xdr:colOff>91470</xdr:colOff>
      <xdr:row>7</xdr:row>
      <xdr:rowOff>53975</xdr:rowOff>
    </xdr:from>
    <xdr:to>
      <xdr:col>1</xdr:col>
      <xdr:colOff>477550</xdr:colOff>
      <xdr:row>7</xdr:row>
      <xdr:rowOff>440055</xdr:rowOff>
    </xdr:to>
    <xdr:pic macro="[0]!ReRunXLSTAT">
      <xdr:nvPicPr>
        <xdr:cNvPr id="6" name="BT283202">
          <a:extLst>
            <a:ext uri="{FF2B5EF4-FFF2-40B4-BE49-F238E27FC236}">
              <a16:creationId xmlns:a16="http://schemas.microsoft.com/office/drawing/2014/main" id="{DD943705-8E55-C1D1-0A95-ED482AA1D69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45256" y="1349375"/>
          <a:ext cx="386080" cy="386080"/>
        </a:xfrm>
        <a:prstGeom prst="rect">
          <a:avLst/>
        </a:prstGeom>
      </xdr:spPr>
    </xdr:pic>
    <xdr:clientData/>
  </xdr:twoCellAnchor>
  <xdr:twoCellAnchor editAs="absolute">
    <xdr:from>
      <xdr:col>1</xdr:col>
      <xdr:colOff>602887</xdr:colOff>
      <xdr:row>7</xdr:row>
      <xdr:rowOff>53975</xdr:rowOff>
    </xdr:from>
    <xdr:to>
      <xdr:col>2</xdr:col>
      <xdr:colOff>335824</xdr:colOff>
      <xdr:row>7</xdr:row>
      <xdr:rowOff>440055</xdr:rowOff>
    </xdr:to>
    <xdr:pic macro="[0]!AddRemovGrid">
      <xdr:nvPicPr>
        <xdr:cNvPr id="7" name="RM283202">
          <a:extLst>
            <a:ext uri="{FF2B5EF4-FFF2-40B4-BE49-F238E27FC236}">
              <a16:creationId xmlns:a16="http://schemas.microsoft.com/office/drawing/2014/main" id="{5700A2E0-CD74-9AA8-BA8C-FD87BE470D7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56673" y="1349375"/>
          <a:ext cx="386080" cy="386080"/>
        </a:xfrm>
        <a:prstGeom prst="rect">
          <a:avLst/>
        </a:prstGeom>
      </xdr:spPr>
    </xdr:pic>
    <xdr:clientData/>
  </xdr:twoCellAnchor>
  <xdr:twoCellAnchor editAs="absolute">
    <xdr:from>
      <xdr:col>1</xdr:col>
      <xdr:colOff>602887</xdr:colOff>
      <xdr:row>7</xdr:row>
      <xdr:rowOff>53975</xdr:rowOff>
    </xdr:from>
    <xdr:to>
      <xdr:col>2</xdr:col>
      <xdr:colOff>335824</xdr:colOff>
      <xdr:row>7</xdr:row>
      <xdr:rowOff>440055</xdr:rowOff>
    </xdr:to>
    <xdr:pic macro="[0]!AddRemovGrid">
      <xdr:nvPicPr>
        <xdr:cNvPr id="8" name="AD283202" hidden="1">
          <a:extLst>
            <a:ext uri="{FF2B5EF4-FFF2-40B4-BE49-F238E27FC236}">
              <a16:creationId xmlns:a16="http://schemas.microsoft.com/office/drawing/2014/main" id="{FF8985E6-9734-059E-A9DF-41829E26E89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956673" y="1349375"/>
          <a:ext cx="386080" cy="386080"/>
        </a:xfrm>
        <a:prstGeom prst="rect">
          <a:avLst/>
        </a:prstGeom>
      </xdr:spPr>
    </xdr:pic>
    <xdr:clientData/>
  </xdr:twoCellAnchor>
  <xdr:twoCellAnchor editAs="absolute">
    <xdr:from>
      <xdr:col>2</xdr:col>
      <xdr:colOff>461161</xdr:colOff>
      <xdr:row>7</xdr:row>
      <xdr:rowOff>53975</xdr:rowOff>
    </xdr:from>
    <xdr:to>
      <xdr:col>3</xdr:col>
      <xdr:colOff>194099</xdr:colOff>
      <xdr:row>7</xdr:row>
      <xdr:rowOff>440055</xdr:rowOff>
    </xdr:to>
    <xdr:pic macro="[0]!SendToOfficeLocal">
      <xdr:nvPicPr>
        <xdr:cNvPr id="9" name="WD283202">
          <a:extLst>
            <a:ext uri="{FF2B5EF4-FFF2-40B4-BE49-F238E27FC236}">
              <a16:creationId xmlns:a16="http://schemas.microsoft.com/office/drawing/2014/main" id="{E8C5DFD7-4D3F-7AB9-B1F3-4D7D10B7987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468090" y="1349375"/>
          <a:ext cx="386080" cy="386080"/>
        </a:xfrm>
        <a:prstGeom prst="rect">
          <a:avLst/>
        </a:prstGeom>
      </xdr:spPr>
    </xdr:pic>
    <xdr:clientData/>
  </xdr:twoCellAnchor>
  <xdr:twoCellAnchor editAs="absolute">
    <xdr:from>
      <xdr:col>3</xdr:col>
      <xdr:colOff>319435</xdr:colOff>
      <xdr:row>7</xdr:row>
      <xdr:rowOff>53975</xdr:rowOff>
    </xdr:from>
    <xdr:to>
      <xdr:col>4</xdr:col>
      <xdr:colOff>52372</xdr:colOff>
      <xdr:row>7</xdr:row>
      <xdr:rowOff>440055</xdr:rowOff>
    </xdr:to>
    <xdr:pic macro="[0]!SendToOfficeLocal">
      <xdr:nvPicPr>
        <xdr:cNvPr id="10" name="PT283202">
          <a:extLst>
            <a:ext uri="{FF2B5EF4-FFF2-40B4-BE49-F238E27FC236}">
              <a16:creationId xmlns:a16="http://schemas.microsoft.com/office/drawing/2014/main" id="{EB3F76AC-72CF-929D-F451-21FE83EE2A7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979506" y="1349375"/>
          <a:ext cx="386080" cy="386080"/>
        </a:xfrm>
        <a:prstGeom prst="rect">
          <a:avLst/>
        </a:prstGeom>
      </xdr:spPr>
    </xdr:pic>
    <xdr:clientData/>
  </xdr:twoCellAnchor>
  <xdr:twoCellAnchor editAs="absolute">
    <xdr:from>
      <xdr:col>4</xdr:col>
      <xdr:colOff>177709</xdr:colOff>
      <xdr:row>7</xdr:row>
      <xdr:rowOff>53975</xdr:rowOff>
    </xdr:from>
    <xdr:to>
      <xdr:col>4</xdr:col>
      <xdr:colOff>563789</xdr:colOff>
      <xdr:row>7</xdr:row>
      <xdr:rowOff>440055</xdr:rowOff>
    </xdr:to>
    <xdr:pic macro="[0]!getAIAResultsLocal">
      <xdr:nvPicPr>
        <xdr:cNvPr id="11" name="IA966476">
          <a:extLst>
            <a:ext uri="{FF2B5EF4-FFF2-40B4-BE49-F238E27FC236}">
              <a16:creationId xmlns:a16="http://schemas.microsoft.com/office/drawing/2014/main" id="{A2FAA4D4-6EF5-23FF-C770-8FF43F4BFB1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2490923" y="1349375"/>
          <a:ext cx="386080" cy="38608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690</xdr:row>
      <xdr:rowOff>185055</xdr:rowOff>
    </xdr:from>
    <xdr:to>
      <xdr:col>7</xdr:col>
      <xdr:colOff>0</xdr:colOff>
      <xdr:row>709</xdr:row>
      <xdr:rowOff>6529</xdr:rowOff>
    </xdr:to>
    <xdr:graphicFrame macro="">
      <xdr:nvGraphicFramePr>
        <xdr:cNvPr id="12" name="Діаграма 11">
          <a:extLst>
            <a:ext uri="{FF2B5EF4-FFF2-40B4-BE49-F238E27FC236}">
              <a16:creationId xmlns:a16="http://schemas.microsoft.com/office/drawing/2014/main" id="{C5D19D52-BCA0-4B91-5F03-8800AA1DDAF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7</xdr:col>
      <xdr:colOff>127000</xdr:colOff>
      <xdr:row>690</xdr:row>
      <xdr:rowOff>185055</xdr:rowOff>
    </xdr:from>
    <xdr:to>
      <xdr:col>13</xdr:col>
      <xdr:colOff>127000</xdr:colOff>
      <xdr:row>709</xdr:row>
      <xdr:rowOff>6529</xdr:rowOff>
    </xdr:to>
    <xdr:graphicFrame macro="">
      <xdr:nvGraphicFramePr>
        <xdr:cNvPr id="13" name="Діаграма 12">
          <a:extLst>
            <a:ext uri="{FF2B5EF4-FFF2-40B4-BE49-F238E27FC236}">
              <a16:creationId xmlns:a16="http://schemas.microsoft.com/office/drawing/2014/main" id="{8B755DAA-AB8E-F972-3D50-C7D72E03048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3</xdr:col>
      <xdr:colOff>254000</xdr:colOff>
      <xdr:row>690</xdr:row>
      <xdr:rowOff>185055</xdr:rowOff>
    </xdr:from>
    <xdr:to>
      <xdr:col>19</xdr:col>
      <xdr:colOff>254000</xdr:colOff>
      <xdr:row>709</xdr:row>
      <xdr:rowOff>6529</xdr:rowOff>
    </xdr:to>
    <xdr:graphicFrame macro="">
      <xdr:nvGraphicFramePr>
        <xdr:cNvPr id="14" name="Діаграма 13">
          <a:extLst>
            <a:ext uri="{FF2B5EF4-FFF2-40B4-BE49-F238E27FC236}">
              <a16:creationId xmlns:a16="http://schemas.microsoft.com/office/drawing/2014/main" id="{801533E4-82F4-40DD-82DB-FDA52E70467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</xdr:col>
      <xdr:colOff>0</xdr:colOff>
      <xdr:row>1596</xdr:row>
      <xdr:rowOff>3</xdr:rowOff>
    </xdr:from>
    <xdr:to>
      <xdr:col>7</xdr:col>
      <xdr:colOff>0</xdr:colOff>
      <xdr:row>1614</xdr:row>
      <xdr:rowOff>6535</xdr:rowOff>
    </xdr:to>
    <xdr:graphicFrame macro="">
      <xdr:nvGraphicFramePr>
        <xdr:cNvPr id="15" name="Діаграма 14">
          <a:extLst>
            <a:ext uri="{FF2B5EF4-FFF2-40B4-BE49-F238E27FC236}">
              <a16:creationId xmlns:a16="http://schemas.microsoft.com/office/drawing/2014/main" id="{35A1C2CD-25CC-9E56-D5CF-5C460833754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7</xdr:col>
      <xdr:colOff>127000</xdr:colOff>
      <xdr:row>1596</xdr:row>
      <xdr:rowOff>3</xdr:rowOff>
    </xdr:from>
    <xdr:to>
      <xdr:col>13</xdr:col>
      <xdr:colOff>127000</xdr:colOff>
      <xdr:row>1614</xdr:row>
      <xdr:rowOff>6535</xdr:rowOff>
    </xdr:to>
    <xdr:graphicFrame macro="">
      <xdr:nvGraphicFramePr>
        <xdr:cNvPr id="16" name="Діаграма 15">
          <a:extLst>
            <a:ext uri="{FF2B5EF4-FFF2-40B4-BE49-F238E27FC236}">
              <a16:creationId xmlns:a16="http://schemas.microsoft.com/office/drawing/2014/main" id="{98232979-C998-9241-8290-BD737FE2AD0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3</xdr:col>
      <xdr:colOff>254000</xdr:colOff>
      <xdr:row>1596</xdr:row>
      <xdr:rowOff>3</xdr:rowOff>
    </xdr:from>
    <xdr:to>
      <xdr:col>19</xdr:col>
      <xdr:colOff>254000</xdr:colOff>
      <xdr:row>1614</xdr:row>
      <xdr:rowOff>6535</xdr:rowOff>
    </xdr:to>
    <xdr:graphicFrame macro="">
      <xdr:nvGraphicFramePr>
        <xdr:cNvPr id="17" name="Діаграма 16">
          <a:extLst>
            <a:ext uri="{FF2B5EF4-FFF2-40B4-BE49-F238E27FC236}">
              <a16:creationId xmlns:a16="http://schemas.microsoft.com/office/drawing/2014/main" id="{CCC0D682-56FB-C44B-0D3C-7173BAF58B6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1</xdr:col>
      <xdr:colOff>0</xdr:colOff>
      <xdr:row>1615</xdr:row>
      <xdr:rowOff>185050</xdr:rowOff>
    </xdr:from>
    <xdr:to>
      <xdr:col>7</xdr:col>
      <xdr:colOff>0</xdr:colOff>
      <xdr:row>1634</xdr:row>
      <xdr:rowOff>6524</xdr:rowOff>
    </xdr:to>
    <xdr:graphicFrame macro="">
      <xdr:nvGraphicFramePr>
        <xdr:cNvPr id="18" name="Діаграма 17">
          <a:extLst>
            <a:ext uri="{FF2B5EF4-FFF2-40B4-BE49-F238E27FC236}">
              <a16:creationId xmlns:a16="http://schemas.microsoft.com/office/drawing/2014/main" id="{44890A3E-CB48-B404-5A8C-333F4B89B21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 editAs="oneCell">
    <xdr:from>
      <xdr:col>0</xdr:col>
      <xdr:colOff>341086</xdr:colOff>
      <xdr:row>2</xdr:row>
      <xdr:rowOff>0</xdr:rowOff>
    </xdr:from>
    <xdr:to>
      <xdr:col>1</xdr:col>
      <xdr:colOff>12700</xdr:colOff>
      <xdr:row>2</xdr:row>
      <xdr:rowOff>25400</xdr:rowOff>
    </xdr:to>
    <xdr:sp macro="" textlink="">
      <xdr:nvSpPr>
        <xdr:cNvPr id="19" name="XP283202" hidden="1">
          <a:extLst>
            <a:ext uri="{FF2B5EF4-FFF2-40B4-BE49-F238E27FC236}">
              <a16:creationId xmlns:a16="http://schemas.microsoft.com/office/drawing/2014/main" id="{6C33B923-34A6-9991-4D80-F6FE045CEC0D}"/>
            </a:ext>
          </a:extLst>
        </xdr:cNvPr>
        <xdr:cNvSpPr txBox="1"/>
      </xdr:nvSpPr>
      <xdr:spPr>
        <a:xfrm>
          <a:off x="341086" y="370114"/>
          <a:ext cx="25400" cy="254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/>
        <a:lstStyle/>
        <a:p>
          <a:r>
            <a:rPr lang="en-US" sz="1100"/>
            <a:t>Linear regression1*SEP*Summary statistics*SEP*$B$12
Linear regression1*SEP*Correlation matrix*SEP*$B$141
Linear regression1*SEP*Removed variables*SEP*$B$270
Linear regression1*SEP*Regression of variable m_learningRssi*SEP*$B$398
Linear regression1*SEP*Goodness of fit statistics (m_learningRssi)*SEP*$B$400
Linear regression1*SEP*Analysis of variance (m_learningRssi)*SEP*$B$418
Linear regression1*SEP*Model parameters (m_learningRssi)*SEP*$B$428
Linear regression1*SEP*Equation of the model (m_learningRssi)*SEP*$B$558
Linear regression1*SEP*Standardized coefficients (m_learningRssi)*SEP*$B$563
Linear regression1*SEP*Predictions and residuals (m_learningRssi)*SEP*$B$712</a:t>
          </a:r>
          <a:endParaRPr lang="uk-UA" sz="1100"/>
        </a:p>
      </xdr:txBody>
    </xdr:sp>
    <xdr:clientData/>
  </xdr:twoCellAnchor>
  <xdr:twoCellAnchor editAs="oneCell">
    <xdr:from>
      <xdr:col>0</xdr:col>
      <xdr:colOff>341086</xdr:colOff>
      <xdr:row>2</xdr:row>
      <xdr:rowOff>0</xdr:rowOff>
    </xdr:from>
    <xdr:to>
      <xdr:col>1</xdr:col>
      <xdr:colOff>12700</xdr:colOff>
      <xdr:row>2</xdr:row>
      <xdr:rowOff>25400</xdr:rowOff>
    </xdr:to>
    <xdr:sp macro="" textlink="">
      <xdr:nvSpPr>
        <xdr:cNvPr id="20" name="XP966476" hidden="1">
          <a:extLst>
            <a:ext uri="{FF2B5EF4-FFF2-40B4-BE49-F238E27FC236}">
              <a16:creationId xmlns:a16="http://schemas.microsoft.com/office/drawing/2014/main" id="{F3D159EC-7318-C7FF-8F82-AFE95A32B574}"/>
            </a:ext>
          </a:extLst>
        </xdr:cNvPr>
        <xdr:cNvSpPr txBox="1"/>
      </xdr:nvSpPr>
      <xdr:spPr>
        <a:xfrm>
          <a:off x="341086" y="370114"/>
          <a:ext cx="25400" cy="254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/>
        <a:lstStyle/>
        <a:p>
          <a:r>
            <a:rPr lang="en-US" sz="1100"/>
            <a:t>Linear regression1*SEP*Summary statistics*SEP*$B$12
Linear regression1*SEP*Correlation matrix*SEP*$B$141
Linear regression1*SEP*Removed variables*SEP*$B$270
Linear regression1*SEP*Regression of variable m_learningRssi*SEP*$B$398
Linear regression1*SEP*Goodness of fit statistics (m_learningRssi)*SEP*$B$400
Linear regression1*SEP*Analysis of variance (m_learningRssi)*SEP*$B$418
Linear regression1*SEP*Model parameters (m_learningRssi)*SEP*$B$428
Linear regression1*SEP*Equation of the model (m_learningRssi)*SEP*$B$558
Linear regression1*SEP*Standardized coefficients (m_learningRssi)*SEP*$B$563
Linear regression1*SEP*Predictions and residuals (m_learningRssi)*SEP*$B$712</a:t>
          </a:r>
          <a:endParaRPr lang="uk-UA" sz="1100"/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8</xdr:row>
          <xdr:rowOff>0</xdr:rowOff>
        </xdr:from>
        <xdr:to>
          <xdr:col>4</xdr:col>
          <xdr:colOff>631371</xdr:colOff>
          <xdr:row>9</xdr:row>
          <xdr:rowOff>0</xdr:rowOff>
        </xdr:to>
        <xdr:sp macro="" textlink="">
          <xdr:nvSpPr>
            <xdr:cNvPr id="38913" name="DD383788" hidden="1">
              <a:extLst>
                <a:ext uri="{63B3BB69-23CF-44E3-9099-C40C66FF867C}">
                  <a14:compatExt spid="_x0000_s38913"/>
                </a:ext>
                <a:ext uri="{FF2B5EF4-FFF2-40B4-BE49-F238E27FC236}">
                  <a16:creationId xmlns:a16="http://schemas.microsoft.com/office/drawing/2014/main" id="{00000000-0008-0000-0A00-0000019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absolute">
    <xdr:from>
      <xdr:col>11</xdr:col>
      <xdr:colOff>117566</xdr:colOff>
      <xdr:row>0</xdr:row>
      <xdr:rowOff>37011</xdr:rowOff>
    </xdr:from>
    <xdr:to>
      <xdr:col>12</xdr:col>
      <xdr:colOff>640080</xdr:colOff>
      <xdr:row>1</xdr:row>
      <xdr:rowOff>148045</xdr:rowOff>
    </xdr:to>
    <xdr:sp macro="[0]!OrderXLSTAT" textlink="">
      <xdr:nvSpPr>
        <xdr:cNvPr id="2" name="BT66645">
          <a:extLst>
            <a:ext uri="{FF2B5EF4-FFF2-40B4-BE49-F238E27FC236}">
              <a16:creationId xmlns:a16="http://schemas.microsoft.com/office/drawing/2014/main" id="{8BD3DC3E-9A44-F21F-E64D-AE27EAAD679C}"/>
            </a:ext>
          </a:extLst>
        </xdr:cNvPr>
        <xdr:cNvSpPr txBox="1"/>
      </xdr:nvSpPr>
      <xdr:spPr>
        <a:xfrm>
          <a:off x="7002780" y="37011"/>
          <a:ext cx="1175657" cy="296091"/>
        </a:xfrm>
        <a:prstGeom prst="rect">
          <a:avLst/>
        </a:prstGeom>
        <a:solidFill>
          <a:srgbClr val="FFFFFF"/>
        </a:solidFill>
        <a:ln w="9525" cmpd="sng">
          <a:solidFill>
            <a:srgbClr val="00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ctr"/>
        <a:lstStyle/>
        <a:p>
          <a:pPr algn="ctr"/>
          <a:r>
            <a:rPr lang="en-US" sz="1100"/>
            <a:t>Order</a:t>
          </a:r>
          <a:endParaRPr lang="uk-UA" sz="1100"/>
        </a:p>
      </xdr:txBody>
    </xdr:sp>
    <xdr:clientData/>
  </xdr:twoCellAnchor>
  <xdr:twoCellAnchor editAs="oneCell">
    <xdr:from>
      <xdr:col>2</xdr:col>
      <xdr:colOff>12700</xdr:colOff>
      <xdr:row>7</xdr:row>
      <xdr:rowOff>0</xdr:rowOff>
    </xdr:from>
    <xdr:to>
      <xdr:col>2</xdr:col>
      <xdr:colOff>38100</xdr:colOff>
      <xdr:row>7</xdr:row>
      <xdr:rowOff>25400</xdr:rowOff>
    </xdr:to>
    <xdr:sp macro="" textlink="">
      <xdr:nvSpPr>
        <xdr:cNvPr id="3" name="TX226935" hidden="1">
          <a:extLst>
            <a:ext uri="{FF2B5EF4-FFF2-40B4-BE49-F238E27FC236}">
              <a16:creationId xmlns:a16="http://schemas.microsoft.com/office/drawing/2014/main" id="{AEE32036-D566-9FB0-CE45-20D89F2EC2F2}"/>
            </a:ext>
          </a:extLst>
        </xdr:cNvPr>
        <xdr:cNvSpPr txBox="1"/>
      </xdr:nvSpPr>
      <xdr:spPr>
        <a:xfrm>
          <a:off x="1019629" y="1295400"/>
          <a:ext cx="25400" cy="254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/>
        <a:lstStyle/>
        <a:p>
          <a:r>
            <a:rPr lang="en-US" sz="1100"/>
            <a:t>RunProcREG
Form53.txt
TextBoxList,TextBox,,False,01,False,,False,,,
CheckBoxTrans,CheckBox,0,False,02,False,Trans,False,,,
ComboBox_TestMethod,ComboBox,0,True,200000000200_Validation,True,Select the method for the extraction of validation data,False,,,
TextBoxTestNumber,TextBox,1,True,200000000400_Validation,True,,False,,,
CheckBox_Validation,CheckBox,0,True,200000000000_Validation,True,Validation,False,,,
CheckBoxSort,CheckBox,0,True,510000000201_Outputs|Means,True,Sort up,False,,,
CheckBoxApplyAll,CheckBox,0,True,510000000101_Outputs|Means,True,Apply to all factors,False,,,
CheckBoxMCompare,CheckBox,0,True,510000000001_Outputs|Means,True,Multiple comparisons,False,,,
CheckBoxCIMeans,CheckBox,0,True,510000000301_Outputs|Means,True,Confidence intervals,False,,,
CheckBoxSlopes,CheckBox,0,False,510000000401_Outputs|Means,False,Comparison of slopes,False,,,
CheckBoxPairwise,CheckBox,0,True,510000000002_Outputs|Means,True,Pairwise comparisons,False,,,
CheckBoxControl,CheckBox,0,True,510000000102_Outputs|Means,True,Comparisons with a control,False,,,
CheckBoxMeanSq,CheckBox,0,True,510000000202_Outputs|Means,True,Choose the MSE,False,,,
CheckBoxProtected,CheckBox,0,True,510000000302_Outputs|Means,True,Protected,False,,,
CheckBoxTB,CheckBox,0,True,510000000402_Outputs|Means,True,Top/Bottom boxes,False,,,
OptionButtonTB2,OptionButton,-1,True,510000000502_Outputs|Means,True,2,False,,,
OptionButtonTB3,OptionButton,0,True,510000000602_Outputs|Means,True,3,False,,,
CheckBoxMeanConfTab,CheckBox,-1,True,510000000300_Outputs|Means,True,Confidence interval,False,,,
CheckBoxMeans,CheckBox,-1,False,510000000000_Outputs|Means,False,Means,False,,,
CheckBoxMeanStdError,CheckBox,-1,True,510000000200_Outputs|Means,True,Standard errors,False,,,
CheckBoxLSM,CheckBox,-1,True,510000000100_Outputs|Means,True,LS means,False,,,
CheckBox_Desc,CheckBox,-1,True,500000000000_Outputs|General,True,Descriptive statistics,False,,,
CheckBox_Corr,CheckBox,-1,True,500000000100_Outputs|General,True,Correlations,False,,,
CheckBox_AV,CheckBox,-1,True,500000000400_Outputs|General,True,Analysis of variance,False,,,
CheckBoxPress,CheckBox,0,True,500000000600_Outputs|General,True,Press,False,,,
CheckBox_TISS,CheckBox,0,True,500000000500_Outputs|General,True,Type I/III SS,False,,,
CheckBoxMultiCo,CheckBox,0,True,500000000200_Outputs|General,True,Multicolinearity statistics,False,,,
CheckBoxInterpret,CheckBox,0,True,500000000700_Outputs|General,True,Interpretation,False,,,
CheckBox_Resid,CheckBox,-1,True,500000000101_Outputs|General,True,Predictions and residuals,False,,,
CheckBoxStdCoeff,CheckBox,-1,True,500000000001_Outputs|General,True,Standardized coefficients,False,,,
CheckBoxDiag,CheckBox,0,True,500000000501_Outputs|General,True,Influence diagnostics,False,,,
CheckBoxAdjPred,CheckBox,0,True,500000000401_Outputs|General,True,Adjusted predictions,False,,,
CheckBoxWelch,CheckBox,0,False,500000000601_Outputs|General,False,Welch statistic,False,,,
CheckBoxDispX,CheckBox,0,True,500000000201_Outputs|General,True,X,False,,,
CheckBoxPredConf,CheckBox,-1,True,500000000301_Outputs|General,True,Confidence intervals,False,,,
CheckBoxContrasts,CheckBox,0,True,520000000000_Outputs|Contrasts,True,Compute contrasts,False,,,
CheckBoxLevene,CheckBox,0,False,530000000100_Outputs|Test assumptions,False,Levene's test,False,,,
CheckBox_Intercept,CheckBox,0,True,100000000000_Options|Model,True,Fixed Intercept,False,,,
TextBox_Intercept,TextBox,0,True,100000010000_Options|Model,True,Fixed Intercept:,False,,,
TextBoxTol,TextBox,0.0001,True,100000030000_Options|Model,True,Tolerance:,False,,,
TextBox_Conf,TextBox,95,True,100000010200_Options|Model,True,Confidence interval (%):,False,,,
CheckBox_Interactions,CheckBox,0,True,100000000100_Options|Model,True,Interactions / Level,False,,,
TextBoxLevel,TextBox,2,True,100000010100_Options|Model,True,,False,,,
ComboBox_Selection,ComboBox,0,True,100000000101_Options|Model,True,Choose a model selection method,False,,,
CheckBox_Selection,CheckBox,0,True,100000000001_Options|Model,True,Model selection,False,,,
ComboBox_Criterion,ComboBox,0,True,100000000301_Options|Model,True,Criterion:,False,,,
TextBox_Threshold,TextBox,0.1,False,100000000501_Options|Model,False,Probability for removal:,False,,,
TextBox_MinVar,TextBox,2,True,100000000701_Options|Model,True,Min variables:,False,,,
TextBox_MaxVar,TextBox,2,True,100000000901_Options|Model,True,Max variables:,False,,,
TextBoxEntrance,TextBox,0.05,False,100000001101_Options|Model,False,Probability for entry:,False,,,
ComboBox_Constraints,ComboBox,1,False,110000010000_Options|ANOVA / ANCOVA,False,Select the type of constraint to apply to the qualitative variables of the OLS model,False,,,
CheckBoxNested,CheckBox,0,True,110000000100_Options|ANOVA / ANCOVA,True,Nested effects,False,,,
CheckBoxHetero,CheckBox,0,True,120000000100_Options|Covariances,True,Heteroscedasticity,False,,,
ComboBoxHACMethod,ComboBox,0,True,120000010200_Options|Covariances,True,Method:,False,,,
CheckBoxAutoCorr,CheckBox,0,True,120000000300_Options|Covariances,True,Autocorrelation,False,,,
TextBoxLag,TextBox,1,True,120000010400_Options|Covariances,True,Lag: ,False,,,
CheckBox_Predict,CheckBox,0,True,300000000002_Prediction,True,Prediction,False,,,
CheckBox_ObsLabelsPred,CheckBox,0,True,300000000402_Prediction,True,Observation labels,False,,,
OptionButton_MVEstimate,OptionButton,0,True,400000000400_Missing data,True,Estimate missing data,False,,,
OptionButton_MeanMode,OptionButton,-1,True,400000000500_Missing data,True,Mean or mode,False,,,
OptionButton_NN,OptionButton,0,True,400000010500_Missing data,True,Nearest neighbor,False,,,
OptionButton_MVRemove,OptionButton,-1,True,400000000100_Missing data,True,Remove the observations,False,,,
OptionButtonEachY,OptionButton,0,True,400000000200_Missing data,True,Check for each Y separately,False,,,
OptionButtonAcrossAll,OptionButton,-1,True,400000010200_Missing data,True,Across all Ys,False,,,
OptionButtonMVRefuse,OptionButton,0,True,400000000000_Missing data,True,Do not accept missing data,False,,,
OptionButton_MVIgnore,OptionButton,0,True,400000000300_Missing data,True,Ignore missing data,False,,,
CheckBoxResidCharts,CheckBox,-1,True,600000000200_Charts,True,Predictions and residuals,False,,,
CheckBoxRegCharts,CheckBox,-1,True,600000000000_Charts,True,Regression charts,False,,,
CheckBoxChartsCoeff,CheckBox,-1,True,600000000100_Charts,True,Standardized coefficients,False,,,
CheckBox_Conf,CheckBox,-1,True,600000000300_Charts,True,Confidence intervals,False,,,
TextBoxNbFactors,TextBox,1,True,000001020100_General,True,Number of factors:,False,,,
CheckBoxVarLabels,CheckBox,-1,True,000000000001_General,True,Variable labels,False,,,
CheckBox_ObsLabels,CheckBox,0,True,000000000101_General,True,Observation labels,False,,,
CheckBox_Wr,CheckBox,0,False,000000050101_General,False,Regression weights,False,,,
CheckBox_W,CheckBox,0,False,000000030101_General,False,Observation weights,False,,,
FileSelect2,CommandButton,,False,300000000602_Prediction,False,,False,,,
CheckBoxNorm,CheckBox,0,True,530000000000_Outputs|Test assumptions,True,Normality test,False,,,
OptionButtonMean,OptionButton,-1,False,530000000200_Outputs|Test assumptions,False,Mean,False,,,
OptionButtonMedian,OptionButton,0,False,530000010200_Outputs|Test assumptions,False,Median,False,,,
FileSelect1,CommandButton,,False,000000030200_General,False,RefEdit_Y,False,,,
ScrollBarSelect,ScrollBar,0,False,03,False,,,,,
CheckBox_X,CheckBox,-1,True,000001040200_General,True,Quantitative,False,,,
CheckBox_Q,CheckBox,0,True,000004040200_General,True,Qualitative,False,,,
CheckBoxMeansCharts,CheckBox,-1,True,600000000400_Charts,True,Means charts,False,,,
CheckBoxMeanConf,CheckBox,0,True,600000010400_Charts,True,Confidence intervals,False,,,
CheckBoxBar,CheckBox,0,True,600000020400_Charts,True,Bar chart,False,,,
CheckBox_PredVarLabels,CheckBox,0,True,300000000902_Prediction,True,Variable labels,False,,,
ScrollBarLevel,SpinButton,2,True,100000020100_Options|Model,False,,,,,
CheckBoxRand,CheckBox,0,True,110000000200_Options|ANOVA / ANCOVA,True,Random effects,False,,,
CheckBoxRestricted,CheckBox,0,True,110000010200_Options|ANOVA / ANCOVA,True,Restricted ANOVA,False,,,
CheckBoxProp,CheckBox,0,True,600000030400_Charts,True,Proportional,False,,,
CheckBoxSummary,CheckBox,-1,True,510000000702_Outputs|Means,True,Summary,False,,,
CheckBoxSumCharts,CheckBox,-1,True,600000000001_Charts,True,Summary charts,False,,,
CheckBoxFilterY,CheckBox,0,True,600000000101_Charts,True,Filter Ys,False,,,
CheckBoxDemsar,CheckBox,0,False,600000040400_Charts,False,Demsar plots,False,,,
CheckBoxContBonf,CheckBox,-1,True,520000000300_Outputs|Contrasts,True,Bonferroni correction,False,,,
SpinButtonNbFactors,SpinButton,5,False,000002020100_General,False,,,,,
CheckBoxWithEta,CheckBox,0,True,500000000300_Outputs|General,True,Effect size measures,False,,,
CheckBox_G,CheckBox,0,False,000000060101_General,False,Groups,False,,,
CheckBoxSortMeans,CheckBox,0,True,510000000400_Outputs|Means,True,Sort the means,False,,,
CheckBoxPoints,CheckBox,0,True,600000050400_Charts,True,With points,False,,,
CheckBoxValues,CheckBox,0,True,600000000201_Charts,True,Values,False,,,
CheckBoxHoriz,CheckBox,0,True,600000000301_Charts,True,Display horizontally,False,,,
ListBoxPairwise,TextBox,Click to select tests,True,510000000802_Outputs|Means,True,Pairwise comparisons:,False,,,
ListBoxControl,TextBox,Click to select tests,True,510000000902_Outputs|Means,True,Comparisons with a control:,False,,,
ComboBox_Format,ComboBox,0,True,000000010000_General,True,,False,,,
RefEditGroup,TextBox0,,True,200000000600_Validation,True,Group variable:,False,,,
RefEditContrasts,TextBox0,,True,520000000200_Outputs|Contrasts,True,Definition:,False,,,
RefEdit_QPred,TextBox0,,True,300000000502_Prediction,True,Qualitative:,False,,,
RefEdit_XPred,TextBox0,,True,300000000202_Prediction,True,Quantitative:,False,,,
RefEdit_PredLabels,TextBox0,,True,300000000302_Prediction,True,,False,,,
RefEditDataTable,TextBox,,True,000000000100_General,True,Data table:,False,,,
RefEdit_Wr,TextBox0,,False,000000070101_General,False,Regression weights:,False,,,
RefEdit_ObsLabels,TextBox0,,True,000000010101_General,True,Observation labels:,False,,,
RefEdit_W,TextBox0,,False,000000020101_General,False,Observation weights:,False,,,
RefEdit_Y,TextBox0,'</a:t>
          </a:r>
          <a:r>
            <a:rPr lang="uk-UA" sz="1100"/>
            <a:t>Аркуш10'!$</a:t>
          </a:r>
          <a:r>
            <a:rPr lang="en-US" sz="1100"/>
            <a:t>A:$A,True,000000020200_General,True,Y / Dependent variables:,False,,881,1
RefEdit_X,TextBox0,'</a:t>
          </a:r>
          <a:r>
            <a:rPr lang="uk-UA" sz="1100"/>
            <a:t>Аркуш10'!$</a:t>
          </a:r>
          <a:r>
            <a:rPr lang="en-US" sz="1100"/>
            <a:t>D:$DV,True,000002040200_General,True,X / Explanatory variables:,False,,881,123
RefEdit_Q,TextBox0,,True,000003040200_General,True,Qualitative:,False,,,
RefEdit_G,TextBox0,,False,000000040101_General,False,Groups:,False,,,
RefEditClusters,TextBox0,,True,120000000500_Options|Covariances,True,Clusters:,False,,,
CheckBox_SV,CheckBox,-1,False,05,False,SV,False,,,
CheckBox_Interactions_SV,CheckBox,0,True,000000000201_General,True,Interactions / Level,False,,,
TextBoxLevel_SV,TextBox,2,True,000001000201_General,True,,False,,,
ScrollBarLevel_SV,SpinButton,2,False,000002000201_General,False,,,,,
CheckBox_TISS_SV,CheckBox,0,False,000000010201_General,False,Type I/II/III SS,False,,,
ListBoxPairwise_SV,TextBox,Click to select tests,False,000000020201_General,False,Pairwise comparisons:,False,,,
CheckBoxPairwise_SV,CheckBox,0,False,000000030201_General,False,Pairwise comparisons,False,,,
CheckBoxInterpret_SV,CheckBox,0,True,000000040201_General,True,Interpretation,False,,,
OptionButton_W,OptionButton,0,True,0006,True,Workbook,False,,,
OptionButton_R,OptionButton,0,True,0106,True,Range,False,,,
OptionButton_S,OptionButton,-1,True,0206,True,Sheet,False,,,
RefEdit_R,RefEdit,,True,0306,True,Range:,False,,,
CheckBoxGroupsColor,CheckBox,-1,True,000000080101_General,True,Regression by group,False,,,
CheckBox_SV,CheckBox,-1,False,23,False,SV,False,,,
</a:t>
          </a:r>
          <a:endParaRPr lang="uk-UA" sz="1100"/>
        </a:p>
      </xdr:txBody>
    </xdr:sp>
    <xdr:clientData/>
  </xdr:twoCellAnchor>
  <xdr:twoCellAnchor>
    <xdr:from>
      <xdr:col>2</xdr:col>
      <xdr:colOff>12700</xdr:colOff>
      <xdr:row>7</xdr:row>
      <xdr:rowOff>0</xdr:rowOff>
    </xdr:from>
    <xdr:to>
      <xdr:col>2</xdr:col>
      <xdr:colOff>38100</xdr:colOff>
      <xdr:row>7</xdr:row>
      <xdr:rowOff>25400</xdr:rowOff>
    </xdr:to>
    <xdr:sp macro="" textlink="">
      <xdr:nvSpPr>
        <xdr:cNvPr id="4" name="TX802132" hidden="1">
          <a:extLst>
            <a:ext uri="{FF2B5EF4-FFF2-40B4-BE49-F238E27FC236}">
              <a16:creationId xmlns:a16="http://schemas.microsoft.com/office/drawing/2014/main" id="{DD87F2AB-687F-9C9C-E031-701739C8E2DC}"/>
            </a:ext>
          </a:extLst>
        </xdr:cNvPr>
        <xdr:cNvSpPr txBox="1"/>
      </xdr:nvSpPr>
      <xdr:spPr>
        <a:xfrm>
          <a:off x="1019629" y="1295400"/>
          <a:ext cx="25400" cy="254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/>
        <a:lstStyle/>
        <a:p>
          <a:r>
            <a:rPr lang="en-US" sz="1100"/>
            <a:t>RunProcAIA
Form298.txt
Form53.txt
</a:t>
          </a:r>
          <a:endParaRPr lang="uk-UA" sz="1100"/>
        </a:p>
      </xdr:txBody>
    </xdr:sp>
    <xdr:clientData/>
  </xdr:twoCellAnchor>
  <xdr:twoCellAnchor editAs="absolute">
    <xdr:from>
      <xdr:col>1</xdr:col>
      <xdr:colOff>6350</xdr:colOff>
      <xdr:row>7</xdr:row>
      <xdr:rowOff>6350</xdr:rowOff>
    </xdr:from>
    <xdr:to>
      <xdr:col>5</xdr:col>
      <xdr:colOff>6350</xdr:colOff>
      <xdr:row>7</xdr:row>
      <xdr:rowOff>469447</xdr:rowOff>
    </xdr:to>
    <xdr:sp macro="" textlink="">
      <xdr:nvSpPr>
        <xdr:cNvPr id="5" name="BK226935">
          <a:extLst>
            <a:ext uri="{FF2B5EF4-FFF2-40B4-BE49-F238E27FC236}">
              <a16:creationId xmlns:a16="http://schemas.microsoft.com/office/drawing/2014/main" id="{AB1826BD-61F7-8ED2-6558-384DBEDCD813}"/>
            </a:ext>
          </a:extLst>
        </xdr:cNvPr>
        <xdr:cNvSpPr/>
      </xdr:nvSpPr>
      <xdr:spPr>
        <a:xfrm>
          <a:off x="360136" y="1301750"/>
          <a:ext cx="2612571" cy="463097"/>
        </a:xfrm>
        <a:prstGeom prst="roundRect">
          <a:avLst/>
        </a:prstGeom>
        <a:solidFill>
          <a:srgbClr val="F5F5F5"/>
        </a:solidFill>
        <a:ln w="12700">
          <a:solidFill>
            <a:srgbClr val="C95217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uk-UA" sz="1100"/>
        </a:p>
      </xdr:txBody>
    </xdr:sp>
    <xdr:clientData/>
  </xdr:twoCellAnchor>
  <xdr:twoCellAnchor editAs="absolute">
    <xdr:from>
      <xdr:col>1</xdr:col>
      <xdr:colOff>91470</xdr:colOff>
      <xdr:row>7</xdr:row>
      <xdr:rowOff>53975</xdr:rowOff>
    </xdr:from>
    <xdr:to>
      <xdr:col>1</xdr:col>
      <xdr:colOff>477550</xdr:colOff>
      <xdr:row>7</xdr:row>
      <xdr:rowOff>440055</xdr:rowOff>
    </xdr:to>
    <xdr:pic macro="[0]!ReRunXLSTAT">
      <xdr:nvPicPr>
        <xdr:cNvPr id="6" name="BT226935">
          <a:extLst>
            <a:ext uri="{FF2B5EF4-FFF2-40B4-BE49-F238E27FC236}">
              <a16:creationId xmlns:a16="http://schemas.microsoft.com/office/drawing/2014/main" id="{F303C3DB-0182-EEC3-0D63-33294B2F232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45256" y="1349375"/>
          <a:ext cx="386080" cy="386080"/>
        </a:xfrm>
        <a:prstGeom prst="rect">
          <a:avLst/>
        </a:prstGeom>
      </xdr:spPr>
    </xdr:pic>
    <xdr:clientData/>
  </xdr:twoCellAnchor>
  <xdr:twoCellAnchor editAs="absolute">
    <xdr:from>
      <xdr:col>1</xdr:col>
      <xdr:colOff>602887</xdr:colOff>
      <xdr:row>7</xdr:row>
      <xdr:rowOff>53975</xdr:rowOff>
    </xdr:from>
    <xdr:to>
      <xdr:col>2</xdr:col>
      <xdr:colOff>335824</xdr:colOff>
      <xdr:row>7</xdr:row>
      <xdr:rowOff>440055</xdr:rowOff>
    </xdr:to>
    <xdr:pic macro="[0]!AddRemovGrid">
      <xdr:nvPicPr>
        <xdr:cNvPr id="7" name="RM226935">
          <a:extLst>
            <a:ext uri="{FF2B5EF4-FFF2-40B4-BE49-F238E27FC236}">
              <a16:creationId xmlns:a16="http://schemas.microsoft.com/office/drawing/2014/main" id="{54143E7E-E2C0-9F64-C6D6-8234B601B5F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56673" y="1349375"/>
          <a:ext cx="386080" cy="386080"/>
        </a:xfrm>
        <a:prstGeom prst="rect">
          <a:avLst/>
        </a:prstGeom>
      </xdr:spPr>
    </xdr:pic>
    <xdr:clientData/>
  </xdr:twoCellAnchor>
  <xdr:twoCellAnchor editAs="absolute">
    <xdr:from>
      <xdr:col>1</xdr:col>
      <xdr:colOff>602887</xdr:colOff>
      <xdr:row>7</xdr:row>
      <xdr:rowOff>53975</xdr:rowOff>
    </xdr:from>
    <xdr:to>
      <xdr:col>2</xdr:col>
      <xdr:colOff>335824</xdr:colOff>
      <xdr:row>7</xdr:row>
      <xdr:rowOff>440055</xdr:rowOff>
    </xdr:to>
    <xdr:pic macro="[0]!AddRemovGrid">
      <xdr:nvPicPr>
        <xdr:cNvPr id="8" name="AD226935" hidden="1">
          <a:extLst>
            <a:ext uri="{FF2B5EF4-FFF2-40B4-BE49-F238E27FC236}">
              <a16:creationId xmlns:a16="http://schemas.microsoft.com/office/drawing/2014/main" id="{A2F0188C-743A-6963-5254-93F1DB2F2C3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956673" y="1349375"/>
          <a:ext cx="386080" cy="386080"/>
        </a:xfrm>
        <a:prstGeom prst="rect">
          <a:avLst/>
        </a:prstGeom>
      </xdr:spPr>
    </xdr:pic>
    <xdr:clientData/>
  </xdr:twoCellAnchor>
  <xdr:twoCellAnchor editAs="absolute">
    <xdr:from>
      <xdr:col>2</xdr:col>
      <xdr:colOff>461161</xdr:colOff>
      <xdr:row>7</xdr:row>
      <xdr:rowOff>53975</xdr:rowOff>
    </xdr:from>
    <xdr:to>
      <xdr:col>3</xdr:col>
      <xdr:colOff>194099</xdr:colOff>
      <xdr:row>7</xdr:row>
      <xdr:rowOff>440055</xdr:rowOff>
    </xdr:to>
    <xdr:pic macro="[0]!SendToOfficeLocal">
      <xdr:nvPicPr>
        <xdr:cNvPr id="9" name="WD226935">
          <a:extLst>
            <a:ext uri="{FF2B5EF4-FFF2-40B4-BE49-F238E27FC236}">
              <a16:creationId xmlns:a16="http://schemas.microsoft.com/office/drawing/2014/main" id="{2AB481CA-8139-8379-4D5A-7721B4968E9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468090" y="1349375"/>
          <a:ext cx="386080" cy="386080"/>
        </a:xfrm>
        <a:prstGeom prst="rect">
          <a:avLst/>
        </a:prstGeom>
      </xdr:spPr>
    </xdr:pic>
    <xdr:clientData/>
  </xdr:twoCellAnchor>
  <xdr:twoCellAnchor editAs="absolute">
    <xdr:from>
      <xdr:col>3</xdr:col>
      <xdr:colOff>319435</xdr:colOff>
      <xdr:row>7</xdr:row>
      <xdr:rowOff>53975</xdr:rowOff>
    </xdr:from>
    <xdr:to>
      <xdr:col>4</xdr:col>
      <xdr:colOff>52372</xdr:colOff>
      <xdr:row>7</xdr:row>
      <xdr:rowOff>440055</xdr:rowOff>
    </xdr:to>
    <xdr:pic macro="[0]!SendToOfficeLocal">
      <xdr:nvPicPr>
        <xdr:cNvPr id="10" name="PT226935">
          <a:extLst>
            <a:ext uri="{FF2B5EF4-FFF2-40B4-BE49-F238E27FC236}">
              <a16:creationId xmlns:a16="http://schemas.microsoft.com/office/drawing/2014/main" id="{0F04517F-4F56-D50E-5A8C-4531C05E16C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979506" y="1349375"/>
          <a:ext cx="386080" cy="386080"/>
        </a:xfrm>
        <a:prstGeom prst="rect">
          <a:avLst/>
        </a:prstGeom>
      </xdr:spPr>
    </xdr:pic>
    <xdr:clientData/>
  </xdr:twoCellAnchor>
  <xdr:twoCellAnchor editAs="absolute">
    <xdr:from>
      <xdr:col>4</xdr:col>
      <xdr:colOff>177709</xdr:colOff>
      <xdr:row>7</xdr:row>
      <xdr:rowOff>53975</xdr:rowOff>
    </xdr:from>
    <xdr:to>
      <xdr:col>4</xdr:col>
      <xdr:colOff>563789</xdr:colOff>
      <xdr:row>7</xdr:row>
      <xdr:rowOff>440055</xdr:rowOff>
    </xdr:to>
    <xdr:pic macro="[0]!getAIAResultsLocal">
      <xdr:nvPicPr>
        <xdr:cNvPr id="11" name="IA802132">
          <a:extLst>
            <a:ext uri="{FF2B5EF4-FFF2-40B4-BE49-F238E27FC236}">
              <a16:creationId xmlns:a16="http://schemas.microsoft.com/office/drawing/2014/main" id="{E95FF997-AA9B-D8D2-FA0E-024B54925D7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2490923" y="1349375"/>
          <a:ext cx="386080" cy="38608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690</xdr:row>
      <xdr:rowOff>185055</xdr:rowOff>
    </xdr:from>
    <xdr:to>
      <xdr:col>7</xdr:col>
      <xdr:colOff>0</xdr:colOff>
      <xdr:row>709</xdr:row>
      <xdr:rowOff>6529</xdr:rowOff>
    </xdr:to>
    <xdr:graphicFrame macro="">
      <xdr:nvGraphicFramePr>
        <xdr:cNvPr id="12" name="Діаграма 11">
          <a:extLst>
            <a:ext uri="{FF2B5EF4-FFF2-40B4-BE49-F238E27FC236}">
              <a16:creationId xmlns:a16="http://schemas.microsoft.com/office/drawing/2014/main" id="{A4F8EDA8-52F5-6626-2E52-2B44941B854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7</xdr:col>
      <xdr:colOff>127000</xdr:colOff>
      <xdr:row>690</xdr:row>
      <xdr:rowOff>185055</xdr:rowOff>
    </xdr:from>
    <xdr:to>
      <xdr:col>13</xdr:col>
      <xdr:colOff>127000</xdr:colOff>
      <xdr:row>709</xdr:row>
      <xdr:rowOff>6529</xdr:rowOff>
    </xdr:to>
    <xdr:graphicFrame macro="">
      <xdr:nvGraphicFramePr>
        <xdr:cNvPr id="13" name="Діаграма 12">
          <a:extLst>
            <a:ext uri="{FF2B5EF4-FFF2-40B4-BE49-F238E27FC236}">
              <a16:creationId xmlns:a16="http://schemas.microsoft.com/office/drawing/2014/main" id="{9BE0402F-3E7B-FDF3-12FF-A55CE5D8B57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3</xdr:col>
      <xdr:colOff>254000</xdr:colOff>
      <xdr:row>690</xdr:row>
      <xdr:rowOff>185055</xdr:rowOff>
    </xdr:from>
    <xdr:to>
      <xdr:col>19</xdr:col>
      <xdr:colOff>254000</xdr:colOff>
      <xdr:row>709</xdr:row>
      <xdr:rowOff>6529</xdr:rowOff>
    </xdr:to>
    <xdr:graphicFrame macro="">
      <xdr:nvGraphicFramePr>
        <xdr:cNvPr id="14" name="Діаграма 13">
          <a:extLst>
            <a:ext uri="{FF2B5EF4-FFF2-40B4-BE49-F238E27FC236}">
              <a16:creationId xmlns:a16="http://schemas.microsoft.com/office/drawing/2014/main" id="{95FD39BA-DFE8-B6D3-43C3-A9B31F875F9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</xdr:col>
      <xdr:colOff>0</xdr:colOff>
      <xdr:row>1596</xdr:row>
      <xdr:rowOff>3</xdr:rowOff>
    </xdr:from>
    <xdr:to>
      <xdr:col>7</xdr:col>
      <xdr:colOff>0</xdr:colOff>
      <xdr:row>1614</xdr:row>
      <xdr:rowOff>6535</xdr:rowOff>
    </xdr:to>
    <xdr:graphicFrame macro="">
      <xdr:nvGraphicFramePr>
        <xdr:cNvPr id="15" name="Діаграма 14">
          <a:extLst>
            <a:ext uri="{FF2B5EF4-FFF2-40B4-BE49-F238E27FC236}">
              <a16:creationId xmlns:a16="http://schemas.microsoft.com/office/drawing/2014/main" id="{8FAA6F9C-AD0F-25FD-2389-7C7F143D2B9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7</xdr:col>
      <xdr:colOff>127000</xdr:colOff>
      <xdr:row>1596</xdr:row>
      <xdr:rowOff>3</xdr:rowOff>
    </xdr:from>
    <xdr:to>
      <xdr:col>13</xdr:col>
      <xdr:colOff>127000</xdr:colOff>
      <xdr:row>1614</xdr:row>
      <xdr:rowOff>6535</xdr:rowOff>
    </xdr:to>
    <xdr:graphicFrame macro="">
      <xdr:nvGraphicFramePr>
        <xdr:cNvPr id="16" name="Діаграма 15">
          <a:extLst>
            <a:ext uri="{FF2B5EF4-FFF2-40B4-BE49-F238E27FC236}">
              <a16:creationId xmlns:a16="http://schemas.microsoft.com/office/drawing/2014/main" id="{5F4CDA36-1090-7FB2-A2DC-4191611D4B9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3</xdr:col>
      <xdr:colOff>254000</xdr:colOff>
      <xdr:row>1596</xdr:row>
      <xdr:rowOff>3</xdr:rowOff>
    </xdr:from>
    <xdr:to>
      <xdr:col>19</xdr:col>
      <xdr:colOff>254000</xdr:colOff>
      <xdr:row>1614</xdr:row>
      <xdr:rowOff>6535</xdr:rowOff>
    </xdr:to>
    <xdr:graphicFrame macro="">
      <xdr:nvGraphicFramePr>
        <xdr:cNvPr id="17" name="Діаграма 16">
          <a:extLst>
            <a:ext uri="{FF2B5EF4-FFF2-40B4-BE49-F238E27FC236}">
              <a16:creationId xmlns:a16="http://schemas.microsoft.com/office/drawing/2014/main" id="{3C6DC748-4270-3893-90BA-C113BA5947E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1</xdr:col>
      <xdr:colOff>0</xdr:colOff>
      <xdr:row>1615</xdr:row>
      <xdr:rowOff>185050</xdr:rowOff>
    </xdr:from>
    <xdr:to>
      <xdr:col>7</xdr:col>
      <xdr:colOff>0</xdr:colOff>
      <xdr:row>1634</xdr:row>
      <xdr:rowOff>6524</xdr:rowOff>
    </xdr:to>
    <xdr:graphicFrame macro="">
      <xdr:nvGraphicFramePr>
        <xdr:cNvPr id="18" name="Діаграма 17">
          <a:extLst>
            <a:ext uri="{FF2B5EF4-FFF2-40B4-BE49-F238E27FC236}">
              <a16:creationId xmlns:a16="http://schemas.microsoft.com/office/drawing/2014/main" id="{FAC3B175-4BD1-C604-FAC7-9595745CD52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 editAs="oneCell">
    <xdr:from>
      <xdr:col>0</xdr:col>
      <xdr:colOff>341086</xdr:colOff>
      <xdr:row>2</xdr:row>
      <xdr:rowOff>0</xdr:rowOff>
    </xdr:from>
    <xdr:to>
      <xdr:col>1</xdr:col>
      <xdr:colOff>12700</xdr:colOff>
      <xdr:row>2</xdr:row>
      <xdr:rowOff>25400</xdr:rowOff>
    </xdr:to>
    <xdr:sp macro="" textlink="">
      <xdr:nvSpPr>
        <xdr:cNvPr id="19" name="XP226935" hidden="1">
          <a:extLst>
            <a:ext uri="{FF2B5EF4-FFF2-40B4-BE49-F238E27FC236}">
              <a16:creationId xmlns:a16="http://schemas.microsoft.com/office/drawing/2014/main" id="{AEA3A33C-245D-FE6D-E915-D00C87B8B7A1}"/>
            </a:ext>
          </a:extLst>
        </xdr:cNvPr>
        <xdr:cNvSpPr txBox="1"/>
      </xdr:nvSpPr>
      <xdr:spPr>
        <a:xfrm>
          <a:off x="341086" y="370114"/>
          <a:ext cx="25400" cy="254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/>
        <a:lstStyle/>
        <a:p>
          <a:r>
            <a:rPr lang="en-US" sz="1100"/>
            <a:t>Linear regression*SEP*Summary statistics*SEP*$B$12
Linear regression*SEP*Correlation matrix*SEP*$B$141
Linear regression*SEP*Removed variables*SEP*$B$270
Linear regression*SEP*Regression of variable m_learningRssi*SEP*$B$398
Linear regression*SEP*Goodness of fit statistics (m_learningRssi)*SEP*$B$400
Linear regression*SEP*Analysis of variance (m_learningRssi)*SEP*$B$418
Linear regression*SEP*Model parameters (m_learningRssi)*SEP*$B$428
Linear regression*SEP*Equation of the model (m_learningRssi)*SEP*$B$558
Linear regression*SEP*Standardized coefficients (m_learningRssi)*SEP*$B$563
Linear regression*SEP*Predictions and residuals (m_learningRssi)*SEP*$B$712</a:t>
          </a:r>
          <a:endParaRPr lang="uk-UA" sz="1100"/>
        </a:p>
      </xdr:txBody>
    </xdr:sp>
    <xdr:clientData/>
  </xdr:twoCellAnchor>
  <xdr:twoCellAnchor editAs="oneCell">
    <xdr:from>
      <xdr:col>0</xdr:col>
      <xdr:colOff>341086</xdr:colOff>
      <xdr:row>2</xdr:row>
      <xdr:rowOff>0</xdr:rowOff>
    </xdr:from>
    <xdr:to>
      <xdr:col>1</xdr:col>
      <xdr:colOff>12700</xdr:colOff>
      <xdr:row>2</xdr:row>
      <xdr:rowOff>25400</xdr:rowOff>
    </xdr:to>
    <xdr:sp macro="" textlink="">
      <xdr:nvSpPr>
        <xdr:cNvPr id="20" name="XP802132" hidden="1">
          <a:extLst>
            <a:ext uri="{FF2B5EF4-FFF2-40B4-BE49-F238E27FC236}">
              <a16:creationId xmlns:a16="http://schemas.microsoft.com/office/drawing/2014/main" id="{5678F305-F0B4-0C9F-1E49-51E84D3F7CDF}"/>
            </a:ext>
          </a:extLst>
        </xdr:cNvPr>
        <xdr:cNvSpPr txBox="1"/>
      </xdr:nvSpPr>
      <xdr:spPr>
        <a:xfrm>
          <a:off x="341086" y="370114"/>
          <a:ext cx="25400" cy="254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/>
        <a:lstStyle/>
        <a:p>
          <a:r>
            <a:rPr lang="en-US" sz="1100"/>
            <a:t>Linear regression*SEP*Summary statistics*SEP*$B$12
Linear regression*SEP*Correlation matrix*SEP*$B$141
Linear regression*SEP*Removed variables*SEP*$B$270
Linear regression*SEP*Regression of variable m_learningRssi*SEP*$B$398
Linear regression*SEP*Goodness of fit statistics (m_learningRssi)*SEP*$B$400
Linear regression*SEP*Analysis of variance (m_learningRssi)*SEP*$B$418
Linear regression*SEP*Model parameters (m_learningRssi)*SEP*$B$428
Linear regression*SEP*Equation of the model (m_learningRssi)*SEP*$B$558
Linear regression*SEP*Standardized coefficients (m_learningRssi)*SEP*$B$563
Linear regression*SEP*Predictions and residuals (m_learningRssi)*SEP*$B$712</a:t>
          </a:r>
          <a:endParaRPr lang="uk-UA" sz="1100"/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8</xdr:row>
          <xdr:rowOff>0</xdr:rowOff>
        </xdr:from>
        <xdr:to>
          <xdr:col>4</xdr:col>
          <xdr:colOff>631371</xdr:colOff>
          <xdr:row>9</xdr:row>
          <xdr:rowOff>0</xdr:rowOff>
        </xdr:to>
        <xdr:sp macro="" textlink="">
          <xdr:nvSpPr>
            <xdr:cNvPr id="34817" name="DD213714" hidden="1">
              <a:extLst>
                <a:ext uri="{63B3BB69-23CF-44E3-9099-C40C66FF867C}">
                  <a14:compatExt spid="_x0000_s34817"/>
                </a:ext>
                <a:ext uri="{FF2B5EF4-FFF2-40B4-BE49-F238E27FC236}">
                  <a16:creationId xmlns:a16="http://schemas.microsoft.com/office/drawing/2014/main" id="{00000000-0008-0000-0C00-0000018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11</xdr:col>
      <xdr:colOff>117566</xdr:colOff>
      <xdr:row>0</xdr:row>
      <xdr:rowOff>37011</xdr:rowOff>
    </xdr:from>
    <xdr:to>
      <xdr:col>12</xdr:col>
      <xdr:colOff>640080</xdr:colOff>
      <xdr:row>1</xdr:row>
      <xdr:rowOff>148045</xdr:rowOff>
    </xdr:to>
    <xdr:sp macro="[0]!OrderXLSTAT" textlink="">
      <xdr:nvSpPr>
        <xdr:cNvPr id="2" name="BT412531">
          <a:extLst>
            <a:ext uri="{FF2B5EF4-FFF2-40B4-BE49-F238E27FC236}">
              <a16:creationId xmlns:a16="http://schemas.microsoft.com/office/drawing/2014/main" id="{46408958-69C8-353F-8F26-090EF2FAD338}"/>
            </a:ext>
          </a:extLst>
        </xdr:cNvPr>
        <xdr:cNvSpPr txBox="1"/>
      </xdr:nvSpPr>
      <xdr:spPr>
        <a:xfrm>
          <a:off x="7002780" y="37011"/>
          <a:ext cx="1175657" cy="296091"/>
        </a:xfrm>
        <a:prstGeom prst="rect">
          <a:avLst/>
        </a:prstGeom>
        <a:solidFill>
          <a:srgbClr val="FFFFFF"/>
        </a:solidFill>
        <a:ln w="9525" cmpd="sng">
          <a:solidFill>
            <a:srgbClr val="00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ctr"/>
        <a:lstStyle/>
        <a:p>
          <a:pPr algn="ctr"/>
          <a:r>
            <a:rPr lang="en-US" sz="1100"/>
            <a:t>Order</a:t>
          </a:r>
          <a:endParaRPr lang="uk-UA" sz="1100"/>
        </a:p>
      </xdr:txBody>
    </xdr:sp>
    <xdr:clientData/>
  </xdr:twoCellAnchor>
  <xdr:twoCellAnchor editAs="oneCell">
    <xdr:from>
      <xdr:col>2</xdr:col>
      <xdr:colOff>12700</xdr:colOff>
      <xdr:row>4</xdr:row>
      <xdr:rowOff>0</xdr:rowOff>
    </xdr:from>
    <xdr:to>
      <xdr:col>2</xdr:col>
      <xdr:colOff>38100</xdr:colOff>
      <xdr:row>4</xdr:row>
      <xdr:rowOff>25400</xdr:rowOff>
    </xdr:to>
    <xdr:sp macro="" textlink="">
      <xdr:nvSpPr>
        <xdr:cNvPr id="3" name="TX451755" hidden="1">
          <a:extLst>
            <a:ext uri="{FF2B5EF4-FFF2-40B4-BE49-F238E27FC236}">
              <a16:creationId xmlns:a16="http://schemas.microsoft.com/office/drawing/2014/main" id="{C912E02E-3647-1388-43B2-A74921FA3AF5}"/>
            </a:ext>
          </a:extLst>
        </xdr:cNvPr>
        <xdr:cNvSpPr txBox="1"/>
      </xdr:nvSpPr>
      <xdr:spPr>
        <a:xfrm>
          <a:off x="1019629" y="740229"/>
          <a:ext cx="25400" cy="254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/>
        <a:lstStyle/>
        <a:p>
          <a:r>
            <a:rPr lang="en-US" sz="1100"/>
            <a:t>RunProcDES
Form10.txt
ListBoxQuanti,ListBox,,True,200000000000_Outputs,True,,False,,,
ListBoxQuali,ListBox,,True,200000000001_Outputs,True,,False,,,
CheckBoxBar,CheckBox,-1,True,400000000100_Charts (2),True,Bar charts,False,,,
CheckBoxPie,CheckBox,0,True,400000000200_Charts (2),True,Pie charts,False,,,
CheckBoxStd,CheckBox,0,True,100000000000_Options,True,Standardize,False,,,
CheckBoxRescale,CheckBox,0,True,100000000100_Options,True,Rescale from 0 to 100,False,,,
CheckBoxComp,CheckBox,0,True,100000000200_Options,True,Compare to the total sample,False,,,
CheckBoxStack,CheckBox,0,True,400000000300_Charts (2),True,Stacked bars,False,,,
CheckBoxSort,CheckBox,-1,True,100000000300_Options,True,Sort the categories alphabetically,False,,,
CheckBoxMultiple,CheckBox,0,True,400000000400_Charts (2),True,Clustered bars,False,,,
OptionButtonH,OptionButton,0,True,310000000000_Charts (1)|Options,True,Horizontal,False,,,
OptionButtonV,OptionButton,-1,True,310000000100_Charts (1)|Options,True,Vertical,False,,,
CheckBoxGroupP,CheckBox,0,True,310000000200_Charts (1)|Options,True,Group plots,False,,,
CheckBoxQQ,CheckBox,0,True,300000000700_Charts (1)|Chart types,True,Normal Q-Q plots,False,,,
CheckBoxBP,CheckBox,-1,True,300000000100_Charts (1)|Chart types,True,Box plots,False,,,
CheckBoxSG,CheckBox,0,True,300000000200_Charts (1)|Chart types,True,Scattergrams,False,,,
CheckBoxSP,CheckBox,0,True,300000000300_Charts (1)|Chart types,True,Strip plots,False,,,
CheckBoxSLP,CheckBox,0,True,300000000400_Charts (1)|Chart types,True,Stem-and-leaf plots,False,,,
CheckBoxPP,CheckBox,0,True,300000000600_Charts (1)|Chart types,True,Normal P-P plots,False,,,
CheckBoxGroupVar,CheckBox,0,True,310000000500_Charts (1)|Options,True,Variables,False,,,
CheckBoxGreyLine,CheckBox,0,True,310000000600_Charts (1)|Options,True,Grey line,False,,,
CheckBox_X,CheckBox,-1,True,000000000000_General,True,Quantitative data,False,,,
CheckBox_Q,CheckBox,0,True,000000000500_General,True,Qualitative data,False,,,
CheckBox_G,CheckBox,0,True,000000000600_General,True,Subsamples,False,,,
CheckBoxVarCat,CheckBox,-1,True,000000000700_General,True,Variable-Category labels,False,,,
CheckBoxVarLabels,CheckBox,-1,True,000000000001_General,True,Variable labels,False,,,
CheckBox_W,CheckBox,0,True,000000000101_General,True,Weights,False,,,
CheckBoxStdW,CheckBox,0,True,000000000301_General,True,Standardize weights,False,,,
CheckBoxSw,CheckBox,0,False,000000000401_General,False,Sw-Mw,False,,,
CheckBoxDispVert,CheckBox,-1,True,200000000400_Outputs,True,Display vertically,False,,,
CheckBoxDispVert2,CheckBox,0,True,200000000301_Outputs,True,Display vertically,False,,,
CheckBoxLegend,CheckBox,0,True,310000040201_Charts (1)|Options,True,Legend,False,,,
CheckBoxOut,CheckBox,0,True,310000010201_Charts (1)|Options,True,Outliers,False,,,
CheckBoxMinMax,CheckBox,-1,True,310000000201_Charts (1)|Options,True,Minimum/Maximum,False,,,
CheckBoxColorInside,CheckBox,-1,True,310000000301_Charts (1)|Options,True,Color inside,False,,,
CheckBoxColorByGroup,CheckBox,0,True,310000010301_Charts (1)|Options,True,Color by group,False,,,
OptionButtonF,OptionButton,-1,True,400000000101_Charts (2),True,Frequencies,False,,,
OptionButtonRelF,OptionButton,0,True,400000010101_Charts (2),True,Relative frequencies,False,,,
ComboBoxPosition,ComboBox,2,True,310000030201_Charts (1)|Options,True,Labels position:,False,,,
TextBox_Conf,TextBox,95,True,100000000400_Options,True,Confidence interval (%):,False,,,
CheckBoxTrans,CheckBox,0,False,01,False,Trans,False,,,
TextBoxList,TextBox,,False,02,False,,False,,,
CheckBoxUnit,CheckBox,0,True,300000000500_Charts (1)|Chart types,True,Unit 10^,False,,,
TextBoxUnit,TextBox,0,True,300000010500_Charts (1)|Chart types,True,Unit: 10^,False,,,
FileSelect1,CommandButton,,False,000000000200_General,False,RefEdit_X,False,,,
ScrollBarSelect,ScrollBar,0,False,03,False,,,,,
ComboBoxError,ComboBox,0,True,300000000201_Charts (1)|Chart types,True,Error bars,False,,,
CheckBoxError,CheckBox,-1,True,300000000101_Charts (1)|Chart types,True,Error bars,False,,,
CheckBoxBarQ,CheckBox,-1,True,300000000001_Charts (1)|Chart types,True,Means charts,False,,,
OptionButtonAuto,OptionButton,-1,True,310000010300_Charts (1)|Options,True,Automatic,False,,,
OptionButtonUser,OptionButton,0,True,310000020300_Charts (1)|Options,True,User defined,False,,,
TextBoxDim,TextBox,10,True,310000030300_Charts (1)|Options,True,Dimensions:,False,,,
CheckBoxGroupCat,CheckBox,-1,True,310000000400_Charts (1)|Options,True,Categories,False,,,
CheckBoxSortMeans,CheckBox,0,True,310000000700_Charts (1)|Options,True,Sort by mean,False,,,
CheckBoxNotched,CheckBox,0,True,310000000001_Charts (1)|Options,True,Notched,False,,,
CheckBoxWidth,CheckBox,0,True,310000000101_Charts (1)|Options,True,Adapt the width,False,,,
SpinButtonDim,SpinButton,10,True,310000040300_Charts (1)|Options,False,,,,,
CheckBoxPoints,CheckBox,0,True,300000000301_Charts (1)|Chart types,True,With points,False,,,
RefEdit_X,TextBox0,'</a:t>
          </a:r>
          <a:r>
            <a:rPr lang="uk-UA" sz="1100"/>
            <a:t>Аркуш3'!$</a:t>
          </a:r>
          <a:r>
            <a:rPr lang="en-US" sz="1100"/>
            <a:t>D$1:$AA$658,True,000000000100_General,True,Quantitative data:,False,,658,24
RefEdit_Q,TextBox0,,True,000000000300_General,True,Qualitative data:,False,,,
RefEdit_G,TextBox0,,True,000000000400_General,True,Subsamples:,False,,,
RefEdit_W,TextBox0,,True,000000000201_General,True,Weights:,False,,,
CheckBox_SV,CheckBox,0,False,05,False,SV,False,,,
OptionButton_R,OptionButton,0,True,0006,True,Range,False,,,
RefEdit_R,TextBox,,True,0106,True,Range:,False,,,
OptionButton_S,OptionButton,-1,True,0206,True,Sheet,False,,,
OptionButton_W,OptionButton,0,True,0306,True,Workbook,False,,,
ComboBoxError_SV,ComboBox,0,True,000000020501_General,True,Error bars,False,,,
CheckBoxError_SV,CheckBox,0,True,000000010501_General,True,Error bars,False,,,
CheckBoxBarQ_SV,CheckBox,-1,True,000000000501_General,True,Means charts,False,,,
CheckBoxPoints_SV,CheckBox,0,True,000000030501_General,True,With points,False,,,
CheckBox_SV,CheckBox,0,False,19,False,SV,False,,,
</a:t>
          </a:r>
          <a:endParaRPr lang="uk-UA" sz="1100"/>
        </a:p>
      </xdr:txBody>
    </xdr:sp>
    <xdr:clientData/>
  </xdr:twoCellAnchor>
  <xdr:twoCellAnchor>
    <xdr:from>
      <xdr:col>2</xdr:col>
      <xdr:colOff>12700</xdr:colOff>
      <xdr:row>4</xdr:row>
      <xdr:rowOff>0</xdr:rowOff>
    </xdr:from>
    <xdr:to>
      <xdr:col>2</xdr:col>
      <xdr:colOff>38100</xdr:colOff>
      <xdr:row>4</xdr:row>
      <xdr:rowOff>25400</xdr:rowOff>
    </xdr:to>
    <xdr:sp macro="" textlink="">
      <xdr:nvSpPr>
        <xdr:cNvPr id="4" name="TX368256" hidden="1">
          <a:extLst>
            <a:ext uri="{FF2B5EF4-FFF2-40B4-BE49-F238E27FC236}">
              <a16:creationId xmlns:a16="http://schemas.microsoft.com/office/drawing/2014/main" id="{08BC4248-F00E-12D0-9E9C-B0DD2F2FE2C1}"/>
            </a:ext>
          </a:extLst>
        </xdr:cNvPr>
        <xdr:cNvSpPr txBox="1"/>
      </xdr:nvSpPr>
      <xdr:spPr>
        <a:xfrm>
          <a:off x="1019629" y="740229"/>
          <a:ext cx="25400" cy="254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/>
        <a:lstStyle/>
        <a:p>
          <a:r>
            <a:rPr lang="en-US" sz="1100"/>
            <a:t>RunProcAIA
Form298.txt
Form10.txt
</a:t>
          </a:r>
          <a:endParaRPr lang="uk-UA" sz="1100"/>
        </a:p>
      </xdr:txBody>
    </xdr:sp>
    <xdr:clientData/>
  </xdr:twoCellAnchor>
  <xdr:twoCellAnchor editAs="oneCell">
    <xdr:from>
      <xdr:col>2</xdr:col>
      <xdr:colOff>12700</xdr:colOff>
      <xdr:row>4</xdr:row>
      <xdr:rowOff>0</xdr:rowOff>
    </xdr:from>
    <xdr:to>
      <xdr:col>2</xdr:col>
      <xdr:colOff>38100</xdr:colOff>
      <xdr:row>4</xdr:row>
      <xdr:rowOff>25400</xdr:rowOff>
    </xdr:to>
    <xdr:sp macro="" textlink="">
      <xdr:nvSpPr>
        <xdr:cNvPr id="5" name="L1451755" hidden="1">
          <a:extLst>
            <a:ext uri="{FF2B5EF4-FFF2-40B4-BE49-F238E27FC236}">
              <a16:creationId xmlns:a16="http://schemas.microsoft.com/office/drawing/2014/main" id="{54465C3C-D66E-21A0-AEB5-9BD0373D8FE2}"/>
            </a:ext>
          </a:extLst>
        </xdr:cNvPr>
        <xdr:cNvSpPr txBox="1"/>
      </xdr:nvSpPr>
      <xdr:spPr>
        <a:xfrm>
          <a:off x="1019629" y="740229"/>
          <a:ext cx="25400" cy="254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/>
        <a:lstStyle/>
        <a:p>
          <a:r>
            <a:rPr lang="en-US" sz="1100"/>
            <a:t>1
ListBox
10
ListBoxQuanti
1
41
Nbr. of observations,-1
Nbr. of missing values,0
Obs. without missing data,0
Sum of weights,0
Breakdown per subsample (%),0
Minimum,-1
Maximum,-1
Freq. of minimum,0
Freq. of maximum,0
Range,0
1st Quartile,-1
Median,-1
3rd Quartile,-1
Sum,0
Mean,-1
Variance (n),0
Variance (n-1),-1
Standard deviation (n),0
Standard deviation (n-1),-1
Variation coefficient (n),0
Variation coefficient (n-1),0
Skewness (Pearson),0
Skewness (Fisher),0
Skewness (Bowley),0
Kurtosis (Pearson),0
Kurtosis (Fisher),0
Standard error of the mean,0
Lower bound on mean (95%),0
Upper bound on mean (95%),0
Standard error of the variance,0
Lower bound on variance (95%),0
Upper bound on variance (95%),0
Stand. error (Skewness (Fisher)),0
Stand. error (Kurtosis (Fisher)),0
Mean absolute deviation,0
Median absolute deviation,0
Geometric mean,0
Geometric standard deviation,0
Harmonic mean,0
nIQR,0
Qn,0
</a:t>
          </a:r>
          <a:endParaRPr lang="uk-UA" sz="1100"/>
        </a:p>
      </xdr:txBody>
    </xdr:sp>
    <xdr:clientData/>
  </xdr:twoCellAnchor>
  <xdr:twoCellAnchor editAs="oneCell">
    <xdr:from>
      <xdr:col>2</xdr:col>
      <xdr:colOff>12700</xdr:colOff>
      <xdr:row>4</xdr:row>
      <xdr:rowOff>0</xdr:rowOff>
    </xdr:from>
    <xdr:to>
      <xdr:col>2</xdr:col>
      <xdr:colOff>38100</xdr:colOff>
      <xdr:row>4</xdr:row>
      <xdr:rowOff>25400</xdr:rowOff>
    </xdr:to>
    <xdr:sp macro="" textlink="">
      <xdr:nvSpPr>
        <xdr:cNvPr id="6" name="L2451755" hidden="1">
          <a:extLst>
            <a:ext uri="{FF2B5EF4-FFF2-40B4-BE49-F238E27FC236}">
              <a16:creationId xmlns:a16="http://schemas.microsoft.com/office/drawing/2014/main" id="{33FE6561-AD7D-6EDD-32A4-B73D25B717EE}"/>
            </a:ext>
          </a:extLst>
        </xdr:cNvPr>
        <xdr:cNvSpPr txBox="1"/>
      </xdr:nvSpPr>
      <xdr:spPr>
        <a:xfrm>
          <a:off x="1019629" y="740229"/>
          <a:ext cx="25400" cy="254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/>
        <a:lstStyle/>
        <a:p>
          <a:r>
            <a:rPr lang="en-US" sz="1100"/>
            <a:t>1
ListBox
10
ListBoxQuali
1
16
Nbr. of observations,-1
Nbr. of missing values,-1
Obs. without missing data,0
Sum of weights,-1
Breakdown per subsample (%),-1
Nbr. of categories,-1
Mode,-1
Mode frequency,-1
Categories,-1
Frequency per category,-1
Rel. frequency per category (%),-1
Lower bound on freq. (95%),-1
Upper bound on freq. (95%),-1
Proportion per category,-1
Lower bound on prop. (95%),-1
Upper bound on prop. (95%),-1
</a:t>
          </a:r>
          <a:endParaRPr lang="uk-UA" sz="1100"/>
        </a:p>
      </xdr:txBody>
    </xdr:sp>
    <xdr:clientData/>
  </xdr:twoCellAnchor>
  <xdr:twoCellAnchor editAs="absolute">
    <xdr:from>
      <xdr:col>1</xdr:col>
      <xdr:colOff>6350</xdr:colOff>
      <xdr:row>4</xdr:row>
      <xdr:rowOff>6350</xdr:rowOff>
    </xdr:from>
    <xdr:to>
      <xdr:col>5</xdr:col>
      <xdr:colOff>6350</xdr:colOff>
      <xdr:row>4</xdr:row>
      <xdr:rowOff>469446</xdr:rowOff>
    </xdr:to>
    <xdr:sp macro="" textlink="">
      <xdr:nvSpPr>
        <xdr:cNvPr id="7" name="BK451755">
          <a:extLst>
            <a:ext uri="{FF2B5EF4-FFF2-40B4-BE49-F238E27FC236}">
              <a16:creationId xmlns:a16="http://schemas.microsoft.com/office/drawing/2014/main" id="{D04D8514-BD13-DF37-973E-89BB920A3C26}"/>
            </a:ext>
          </a:extLst>
        </xdr:cNvPr>
        <xdr:cNvSpPr/>
      </xdr:nvSpPr>
      <xdr:spPr>
        <a:xfrm>
          <a:off x="360136" y="746579"/>
          <a:ext cx="2612571" cy="463096"/>
        </a:xfrm>
        <a:prstGeom prst="roundRect">
          <a:avLst/>
        </a:prstGeom>
        <a:solidFill>
          <a:srgbClr val="F5F5F5"/>
        </a:solidFill>
        <a:ln w="12700">
          <a:solidFill>
            <a:srgbClr val="C95217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uk-UA" sz="1100"/>
        </a:p>
      </xdr:txBody>
    </xdr:sp>
    <xdr:clientData/>
  </xdr:twoCellAnchor>
  <xdr:twoCellAnchor editAs="absolute">
    <xdr:from>
      <xdr:col>1</xdr:col>
      <xdr:colOff>91470</xdr:colOff>
      <xdr:row>4</xdr:row>
      <xdr:rowOff>53975</xdr:rowOff>
    </xdr:from>
    <xdr:to>
      <xdr:col>1</xdr:col>
      <xdr:colOff>477550</xdr:colOff>
      <xdr:row>4</xdr:row>
      <xdr:rowOff>440055</xdr:rowOff>
    </xdr:to>
    <xdr:pic macro="[0]!ReRunXLSTAT">
      <xdr:nvPicPr>
        <xdr:cNvPr id="8" name="BT451755">
          <a:extLst>
            <a:ext uri="{FF2B5EF4-FFF2-40B4-BE49-F238E27FC236}">
              <a16:creationId xmlns:a16="http://schemas.microsoft.com/office/drawing/2014/main" id="{E27E785C-BA0F-3A64-784D-F91F799B14F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45256" y="794204"/>
          <a:ext cx="386080" cy="386080"/>
        </a:xfrm>
        <a:prstGeom prst="rect">
          <a:avLst/>
        </a:prstGeom>
      </xdr:spPr>
    </xdr:pic>
    <xdr:clientData/>
  </xdr:twoCellAnchor>
  <xdr:twoCellAnchor editAs="absolute">
    <xdr:from>
      <xdr:col>1</xdr:col>
      <xdr:colOff>602887</xdr:colOff>
      <xdr:row>4</xdr:row>
      <xdr:rowOff>53975</xdr:rowOff>
    </xdr:from>
    <xdr:to>
      <xdr:col>2</xdr:col>
      <xdr:colOff>335824</xdr:colOff>
      <xdr:row>4</xdr:row>
      <xdr:rowOff>440055</xdr:rowOff>
    </xdr:to>
    <xdr:pic macro="[0]!AddRemovGrid">
      <xdr:nvPicPr>
        <xdr:cNvPr id="9" name="RM451755">
          <a:extLst>
            <a:ext uri="{FF2B5EF4-FFF2-40B4-BE49-F238E27FC236}">
              <a16:creationId xmlns:a16="http://schemas.microsoft.com/office/drawing/2014/main" id="{5F96C8BE-9C51-0AD0-5CE5-BCEA1B6BBD6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56673" y="794204"/>
          <a:ext cx="386080" cy="386080"/>
        </a:xfrm>
        <a:prstGeom prst="rect">
          <a:avLst/>
        </a:prstGeom>
      </xdr:spPr>
    </xdr:pic>
    <xdr:clientData/>
  </xdr:twoCellAnchor>
  <xdr:twoCellAnchor editAs="absolute">
    <xdr:from>
      <xdr:col>1</xdr:col>
      <xdr:colOff>602887</xdr:colOff>
      <xdr:row>4</xdr:row>
      <xdr:rowOff>53975</xdr:rowOff>
    </xdr:from>
    <xdr:to>
      <xdr:col>2</xdr:col>
      <xdr:colOff>335824</xdr:colOff>
      <xdr:row>4</xdr:row>
      <xdr:rowOff>440055</xdr:rowOff>
    </xdr:to>
    <xdr:pic macro="[0]!AddRemovGrid">
      <xdr:nvPicPr>
        <xdr:cNvPr id="10" name="AD451755" hidden="1">
          <a:extLst>
            <a:ext uri="{FF2B5EF4-FFF2-40B4-BE49-F238E27FC236}">
              <a16:creationId xmlns:a16="http://schemas.microsoft.com/office/drawing/2014/main" id="{2C69DF53-2F02-871D-B851-119BA2DF532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956673" y="794204"/>
          <a:ext cx="386080" cy="386080"/>
        </a:xfrm>
        <a:prstGeom prst="rect">
          <a:avLst/>
        </a:prstGeom>
      </xdr:spPr>
    </xdr:pic>
    <xdr:clientData/>
  </xdr:twoCellAnchor>
  <xdr:twoCellAnchor editAs="absolute">
    <xdr:from>
      <xdr:col>2</xdr:col>
      <xdr:colOff>461161</xdr:colOff>
      <xdr:row>4</xdr:row>
      <xdr:rowOff>53975</xdr:rowOff>
    </xdr:from>
    <xdr:to>
      <xdr:col>3</xdr:col>
      <xdr:colOff>194099</xdr:colOff>
      <xdr:row>4</xdr:row>
      <xdr:rowOff>440055</xdr:rowOff>
    </xdr:to>
    <xdr:pic macro="[0]!SendToOfficeLocal">
      <xdr:nvPicPr>
        <xdr:cNvPr id="11" name="WD451755">
          <a:extLst>
            <a:ext uri="{FF2B5EF4-FFF2-40B4-BE49-F238E27FC236}">
              <a16:creationId xmlns:a16="http://schemas.microsoft.com/office/drawing/2014/main" id="{EA765DCE-30B4-DDDF-4C6A-F6E459759AC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468090" y="794204"/>
          <a:ext cx="386080" cy="386080"/>
        </a:xfrm>
        <a:prstGeom prst="rect">
          <a:avLst/>
        </a:prstGeom>
      </xdr:spPr>
    </xdr:pic>
    <xdr:clientData/>
  </xdr:twoCellAnchor>
  <xdr:twoCellAnchor editAs="absolute">
    <xdr:from>
      <xdr:col>3</xdr:col>
      <xdr:colOff>319435</xdr:colOff>
      <xdr:row>4</xdr:row>
      <xdr:rowOff>53975</xdr:rowOff>
    </xdr:from>
    <xdr:to>
      <xdr:col>4</xdr:col>
      <xdr:colOff>52372</xdr:colOff>
      <xdr:row>4</xdr:row>
      <xdr:rowOff>440055</xdr:rowOff>
    </xdr:to>
    <xdr:pic macro="[0]!SendToOfficeLocal">
      <xdr:nvPicPr>
        <xdr:cNvPr id="12" name="PT451755">
          <a:extLst>
            <a:ext uri="{FF2B5EF4-FFF2-40B4-BE49-F238E27FC236}">
              <a16:creationId xmlns:a16="http://schemas.microsoft.com/office/drawing/2014/main" id="{83025723-C8DB-70A0-6EDD-7D94BC61098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979506" y="794204"/>
          <a:ext cx="386080" cy="386080"/>
        </a:xfrm>
        <a:prstGeom prst="rect">
          <a:avLst/>
        </a:prstGeom>
      </xdr:spPr>
    </xdr:pic>
    <xdr:clientData/>
  </xdr:twoCellAnchor>
  <xdr:twoCellAnchor editAs="absolute">
    <xdr:from>
      <xdr:col>4</xdr:col>
      <xdr:colOff>177709</xdr:colOff>
      <xdr:row>4</xdr:row>
      <xdr:rowOff>53975</xdr:rowOff>
    </xdr:from>
    <xdr:to>
      <xdr:col>4</xdr:col>
      <xdr:colOff>563789</xdr:colOff>
      <xdr:row>4</xdr:row>
      <xdr:rowOff>440055</xdr:rowOff>
    </xdr:to>
    <xdr:pic macro="[0]!getAIAResultsLocal">
      <xdr:nvPicPr>
        <xdr:cNvPr id="13" name="IA368256">
          <a:extLst>
            <a:ext uri="{FF2B5EF4-FFF2-40B4-BE49-F238E27FC236}">
              <a16:creationId xmlns:a16="http://schemas.microsoft.com/office/drawing/2014/main" id="{645C3DEC-6066-4E7C-C3EA-540413651A5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2490923" y="794204"/>
          <a:ext cx="386080" cy="38608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24</xdr:row>
      <xdr:rowOff>1</xdr:rowOff>
    </xdr:from>
    <xdr:to>
      <xdr:col>7</xdr:col>
      <xdr:colOff>0</xdr:colOff>
      <xdr:row>42</xdr:row>
      <xdr:rowOff>6532</xdr:rowOff>
    </xdr:to>
    <xdr:graphicFrame macro="">
      <xdr:nvGraphicFramePr>
        <xdr:cNvPr id="14" name="Діаграма 13">
          <a:extLst>
            <a:ext uri="{FF2B5EF4-FFF2-40B4-BE49-F238E27FC236}">
              <a16:creationId xmlns:a16="http://schemas.microsoft.com/office/drawing/2014/main" id="{4BA7A990-E9FA-B2CB-C4DA-123323522F5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7</xdr:col>
      <xdr:colOff>127000</xdr:colOff>
      <xdr:row>24</xdr:row>
      <xdr:rowOff>1</xdr:rowOff>
    </xdr:from>
    <xdr:to>
      <xdr:col>13</xdr:col>
      <xdr:colOff>127000</xdr:colOff>
      <xdr:row>42</xdr:row>
      <xdr:rowOff>6532</xdr:rowOff>
    </xdr:to>
    <xdr:graphicFrame macro="">
      <xdr:nvGraphicFramePr>
        <xdr:cNvPr id="15" name="Діаграма 14">
          <a:extLst>
            <a:ext uri="{FF2B5EF4-FFF2-40B4-BE49-F238E27FC236}">
              <a16:creationId xmlns:a16="http://schemas.microsoft.com/office/drawing/2014/main" id="{9EE8D110-D6D5-D1A4-98B6-48CE7CDF70E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3</xdr:col>
      <xdr:colOff>254000</xdr:colOff>
      <xdr:row>24</xdr:row>
      <xdr:rowOff>1</xdr:rowOff>
    </xdr:from>
    <xdr:to>
      <xdr:col>19</xdr:col>
      <xdr:colOff>254000</xdr:colOff>
      <xdr:row>42</xdr:row>
      <xdr:rowOff>6532</xdr:rowOff>
    </xdr:to>
    <xdr:graphicFrame macro="">
      <xdr:nvGraphicFramePr>
        <xdr:cNvPr id="16" name="Діаграма 15">
          <a:extLst>
            <a:ext uri="{FF2B5EF4-FFF2-40B4-BE49-F238E27FC236}">
              <a16:creationId xmlns:a16="http://schemas.microsoft.com/office/drawing/2014/main" id="{47E60AD8-DFC5-B594-DC47-2450FB13AC0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9</xdr:col>
      <xdr:colOff>381000</xdr:colOff>
      <xdr:row>24</xdr:row>
      <xdr:rowOff>1</xdr:rowOff>
    </xdr:from>
    <xdr:to>
      <xdr:col>25</xdr:col>
      <xdr:colOff>381000</xdr:colOff>
      <xdr:row>42</xdr:row>
      <xdr:rowOff>6532</xdr:rowOff>
    </xdr:to>
    <xdr:graphicFrame macro="">
      <xdr:nvGraphicFramePr>
        <xdr:cNvPr id="17" name="Діаграма 16">
          <a:extLst>
            <a:ext uri="{FF2B5EF4-FFF2-40B4-BE49-F238E27FC236}">
              <a16:creationId xmlns:a16="http://schemas.microsoft.com/office/drawing/2014/main" id="{6A64597F-AC9C-8A12-E789-682576A1B66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25</xdr:col>
      <xdr:colOff>508000</xdr:colOff>
      <xdr:row>24</xdr:row>
      <xdr:rowOff>1</xdr:rowOff>
    </xdr:from>
    <xdr:to>
      <xdr:col>31</xdr:col>
      <xdr:colOff>508000</xdr:colOff>
      <xdr:row>42</xdr:row>
      <xdr:rowOff>6532</xdr:rowOff>
    </xdr:to>
    <xdr:graphicFrame macro="">
      <xdr:nvGraphicFramePr>
        <xdr:cNvPr id="18" name="Діаграма 17">
          <a:extLst>
            <a:ext uri="{FF2B5EF4-FFF2-40B4-BE49-F238E27FC236}">
              <a16:creationId xmlns:a16="http://schemas.microsoft.com/office/drawing/2014/main" id="{9B28A601-F6D5-C1BC-2666-825D2A03660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31</xdr:col>
      <xdr:colOff>635000</xdr:colOff>
      <xdr:row>24</xdr:row>
      <xdr:rowOff>1</xdr:rowOff>
    </xdr:from>
    <xdr:to>
      <xdr:col>37</xdr:col>
      <xdr:colOff>634999</xdr:colOff>
      <xdr:row>42</xdr:row>
      <xdr:rowOff>6532</xdr:rowOff>
    </xdr:to>
    <xdr:graphicFrame macro="">
      <xdr:nvGraphicFramePr>
        <xdr:cNvPr id="19" name="Діаграма 18">
          <a:extLst>
            <a:ext uri="{FF2B5EF4-FFF2-40B4-BE49-F238E27FC236}">
              <a16:creationId xmlns:a16="http://schemas.microsoft.com/office/drawing/2014/main" id="{FC10A6D4-9257-51D7-8DBD-EF7927FD3B5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38</xdr:col>
      <xdr:colOff>108858</xdr:colOff>
      <xdr:row>24</xdr:row>
      <xdr:rowOff>1</xdr:rowOff>
    </xdr:from>
    <xdr:to>
      <xdr:col>44</xdr:col>
      <xdr:colOff>108857</xdr:colOff>
      <xdr:row>42</xdr:row>
      <xdr:rowOff>6532</xdr:rowOff>
    </xdr:to>
    <xdr:graphicFrame macro="">
      <xdr:nvGraphicFramePr>
        <xdr:cNvPr id="20" name="Діаграма 19">
          <a:extLst>
            <a:ext uri="{FF2B5EF4-FFF2-40B4-BE49-F238E27FC236}">
              <a16:creationId xmlns:a16="http://schemas.microsoft.com/office/drawing/2014/main" id="{2226C2C1-1B5C-0642-C612-4F2D8BEDBD8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44</xdr:col>
      <xdr:colOff>235857</xdr:colOff>
      <xdr:row>24</xdr:row>
      <xdr:rowOff>1</xdr:rowOff>
    </xdr:from>
    <xdr:to>
      <xdr:col>50</xdr:col>
      <xdr:colOff>235857</xdr:colOff>
      <xdr:row>42</xdr:row>
      <xdr:rowOff>6532</xdr:rowOff>
    </xdr:to>
    <xdr:graphicFrame macro="">
      <xdr:nvGraphicFramePr>
        <xdr:cNvPr id="21" name="Діаграма 20">
          <a:extLst>
            <a:ext uri="{FF2B5EF4-FFF2-40B4-BE49-F238E27FC236}">
              <a16:creationId xmlns:a16="http://schemas.microsoft.com/office/drawing/2014/main" id="{05B0F408-3DF0-6208-309E-657CD663503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50</xdr:col>
      <xdr:colOff>362856</xdr:colOff>
      <xdr:row>24</xdr:row>
      <xdr:rowOff>1</xdr:rowOff>
    </xdr:from>
    <xdr:to>
      <xdr:col>56</xdr:col>
      <xdr:colOff>362856</xdr:colOff>
      <xdr:row>42</xdr:row>
      <xdr:rowOff>6532</xdr:rowOff>
    </xdr:to>
    <xdr:graphicFrame macro="">
      <xdr:nvGraphicFramePr>
        <xdr:cNvPr id="22" name="Діаграма 21">
          <a:extLst>
            <a:ext uri="{FF2B5EF4-FFF2-40B4-BE49-F238E27FC236}">
              <a16:creationId xmlns:a16="http://schemas.microsoft.com/office/drawing/2014/main" id="{85E68936-3F32-BD65-CC2A-7B133506405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56</xdr:col>
      <xdr:colOff>489857</xdr:colOff>
      <xdr:row>24</xdr:row>
      <xdr:rowOff>1</xdr:rowOff>
    </xdr:from>
    <xdr:to>
      <xdr:col>62</xdr:col>
      <xdr:colOff>489857</xdr:colOff>
      <xdr:row>42</xdr:row>
      <xdr:rowOff>6532</xdr:rowOff>
    </xdr:to>
    <xdr:graphicFrame macro="">
      <xdr:nvGraphicFramePr>
        <xdr:cNvPr id="23" name="Діаграма 22">
          <a:extLst>
            <a:ext uri="{FF2B5EF4-FFF2-40B4-BE49-F238E27FC236}">
              <a16:creationId xmlns:a16="http://schemas.microsoft.com/office/drawing/2014/main" id="{B20B8663-DBCF-233A-4A30-98FE636AF34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62</xdr:col>
      <xdr:colOff>616858</xdr:colOff>
      <xdr:row>24</xdr:row>
      <xdr:rowOff>1</xdr:rowOff>
    </xdr:from>
    <xdr:to>
      <xdr:col>68</xdr:col>
      <xdr:colOff>616858</xdr:colOff>
      <xdr:row>42</xdr:row>
      <xdr:rowOff>6532</xdr:rowOff>
    </xdr:to>
    <xdr:graphicFrame macro="">
      <xdr:nvGraphicFramePr>
        <xdr:cNvPr id="24" name="Діаграма 23">
          <a:extLst>
            <a:ext uri="{FF2B5EF4-FFF2-40B4-BE49-F238E27FC236}">
              <a16:creationId xmlns:a16="http://schemas.microsoft.com/office/drawing/2014/main" id="{2DF83658-4C55-23E3-E4F6-07BC9320551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  <xdr:twoCellAnchor>
    <xdr:from>
      <xdr:col>69</xdr:col>
      <xdr:colOff>90714</xdr:colOff>
      <xdr:row>24</xdr:row>
      <xdr:rowOff>1</xdr:rowOff>
    </xdr:from>
    <xdr:to>
      <xdr:col>75</xdr:col>
      <xdr:colOff>90714</xdr:colOff>
      <xdr:row>42</xdr:row>
      <xdr:rowOff>6532</xdr:rowOff>
    </xdr:to>
    <xdr:graphicFrame macro="">
      <xdr:nvGraphicFramePr>
        <xdr:cNvPr id="25" name="Діаграма 24">
          <a:extLst>
            <a:ext uri="{FF2B5EF4-FFF2-40B4-BE49-F238E27FC236}">
              <a16:creationId xmlns:a16="http://schemas.microsoft.com/office/drawing/2014/main" id="{FC8F3F03-CBED-9A08-6ACD-9E84F447536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8"/>
        </a:graphicData>
      </a:graphic>
    </xdr:graphicFrame>
    <xdr:clientData/>
  </xdr:twoCellAnchor>
  <xdr:twoCellAnchor>
    <xdr:from>
      <xdr:col>75</xdr:col>
      <xdr:colOff>217715</xdr:colOff>
      <xdr:row>24</xdr:row>
      <xdr:rowOff>1</xdr:rowOff>
    </xdr:from>
    <xdr:to>
      <xdr:col>81</xdr:col>
      <xdr:colOff>217715</xdr:colOff>
      <xdr:row>42</xdr:row>
      <xdr:rowOff>6532</xdr:rowOff>
    </xdr:to>
    <xdr:graphicFrame macro="">
      <xdr:nvGraphicFramePr>
        <xdr:cNvPr id="26" name="Діаграма 25">
          <a:extLst>
            <a:ext uri="{FF2B5EF4-FFF2-40B4-BE49-F238E27FC236}">
              <a16:creationId xmlns:a16="http://schemas.microsoft.com/office/drawing/2014/main" id="{B0C82332-34A4-22C4-806A-32AFB7189C1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9"/>
        </a:graphicData>
      </a:graphic>
    </xdr:graphicFrame>
    <xdr:clientData/>
  </xdr:twoCellAnchor>
  <xdr:twoCellAnchor>
    <xdr:from>
      <xdr:col>81</xdr:col>
      <xdr:colOff>344714</xdr:colOff>
      <xdr:row>24</xdr:row>
      <xdr:rowOff>1</xdr:rowOff>
    </xdr:from>
    <xdr:to>
      <xdr:col>87</xdr:col>
      <xdr:colOff>344714</xdr:colOff>
      <xdr:row>42</xdr:row>
      <xdr:rowOff>6532</xdr:rowOff>
    </xdr:to>
    <xdr:graphicFrame macro="">
      <xdr:nvGraphicFramePr>
        <xdr:cNvPr id="27" name="Діаграма 26">
          <a:extLst>
            <a:ext uri="{FF2B5EF4-FFF2-40B4-BE49-F238E27FC236}">
              <a16:creationId xmlns:a16="http://schemas.microsoft.com/office/drawing/2014/main" id="{357DC921-6E5C-9D8C-E7AC-84BF5E613B6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0"/>
        </a:graphicData>
      </a:graphic>
    </xdr:graphicFrame>
    <xdr:clientData/>
  </xdr:twoCellAnchor>
  <xdr:twoCellAnchor>
    <xdr:from>
      <xdr:col>87</xdr:col>
      <xdr:colOff>471712</xdr:colOff>
      <xdr:row>24</xdr:row>
      <xdr:rowOff>1</xdr:rowOff>
    </xdr:from>
    <xdr:to>
      <xdr:col>93</xdr:col>
      <xdr:colOff>471711</xdr:colOff>
      <xdr:row>42</xdr:row>
      <xdr:rowOff>6532</xdr:rowOff>
    </xdr:to>
    <xdr:graphicFrame macro="">
      <xdr:nvGraphicFramePr>
        <xdr:cNvPr id="28" name="Діаграма 27">
          <a:extLst>
            <a:ext uri="{FF2B5EF4-FFF2-40B4-BE49-F238E27FC236}">
              <a16:creationId xmlns:a16="http://schemas.microsoft.com/office/drawing/2014/main" id="{5222EFF9-9688-497C-DC92-C03B459DCA1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1"/>
        </a:graphicData>
      </a:graphic>
    </xdr:graphicFrame>
    <xdr:clientData/>
  </xdr:twoCellAnchor>
  <xdr:twoCellAnchor>
    <xdr:from>
      <xdr:col>93</xdr:col>
      <xdr:colOff>598716</xdr:colOff>
      <xdr:row>24</xdr:row>
      <xdr:rowOff>1</xdr:rowOff>
    </xdr:from>
    <xdr:to>
      <xdr:col>99</xdr:col>
      <xdr:colOff>598716</xdr:colOff>
      <xdr:row>42</xdr:row>
      <xdr:rowOff>6532</xdr:rowOff>
    </xdr:to>
    <xdr:graphicFrame macro="">
      <xdr:nvGraphicFramePr>
        <xdr:cNvPr id="29" name="Діаграма 28">
          <a:extLst>
            <a:ext uri="{FF2B5EF4-FFF2-40B4-BE49-F238E27FC236}">
              <a16:creationId xmlns:a16="http://schemas.microsoft.com/office/drawing/2014/main" id="{F79FD692-259F-51D8-7AEA-18D7A6AFBB4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2"/>
        </a:graphicData>
      </a:graphic>
    </xdr:graphicFrame>
    <xdr:clientData/>
  </xdr:twoCellAnchor>
  <xdr:twoCellAnchor>
    <xdr:from>
      <xdr:col>100</xdr:col>
      <xdr:colOff>72571</xdr:colOff>
      <xdr:row>24</xdr:row>
      <xdr:rowOff>1</xdr:rowOff>
    </xdr:from>
    <xdr:to>
      <xdr:col>106</xdr:col>
      <xdr:colOff>72571</xdr:colOff>
      <xdr:row>42</xdr:row>
      <xdr:rowOff>6532</xdr:rowOff>
    </xdr:to>
    <xdr:graphicFrame macro="">
      <xdr:nvGraphicFramePr>
        <xdr:cNvPr id="30" name="Діаграма 29">
          <a:extLst>
            <a:ext uri="{FF2B5EF4-FFF2-40B4-BE49-F238E27FC236}">
              <a16:creationId xmlns:a16="http://schemas.microsoft.com/office/drawing/2014/main" id="{D1414F14-FCC1-3CAC-1BCE-539310FA6F7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3"/>
        </a:graphicData>
      </a:graphic>
    </xdr:graphicFrame>
    <xdr:clientData/>
  </xdr:twoCellAnchor>
  <xdr:twoCellAnchor>
    <xdr:from>
      <xdr:col>106</xdr:col>
      <xdr:colOff>199569</xdr:colOff>
      <xdr:row>24</xdr:row>
      <xdr:rowOff>1</xdr:rowOff>
    </xdr:from>
    <xdr:to>
      <xdr:col>112</xdr:col>
      <xdr:colOff>199569</xdr:colOff>
      <xdr:row>42</xdr:row>
      <xdr:rowOff>6532</xdr:rowOff>
    </xdr:to>
    <xdr:graphicFrame macro="">
      <xdr:nvGraphicFramePr>
        <xdr:cNvPr id="31" name="Діаграма 30">
          <a:extLst>
            <a:ext uri="{FF2B5EF4-FFF2-40B4-BE49-F238E27FC236}">
              <a16:creationId xmlns:a16="http://schemas.microsoft.com/office/drawing/2014/main" id="{44F04135-A817-39FF-5FEE-25B482BC663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4"/>
        </a:graphicData>
      </a:graphic>
    </xdr:graphicFrame>
    <xdr:clientData/>
  </xdr:twoCellAnchor>
  <xdr:twoCellAnchor>
    <xdr:from>
      <xdr:col>112</xdr:col>
      <xdr:colOff>326574</xdr:colOff>
      <xdr:row>24</xdr:row>
      <xdr:rowOff>1</xdr:rowOff>
    </xdr:from>
    <xdr:to>
      <xdr:col>118</xdr:col>
      <xdr:colOff>326574</xdr:colOff>
      <xdr:row>42</xdr:row>
      <xdr:rowOff>6532</xdr:rowOff>
    </xdr:to>
    <xdr:graphicFrame macro="">
      <xdr:nvGraphicFramePr>
        <xdr:cNvPr id="32" name="Діаграма 31">
          <a:extLst>
            <a:ext uri="{FF2B5EF4-FFF2-40B4-BE49-F238E27FC236}">
              <a16:creationId xmlns:a16="http://schemas.microsoft.com/office/drawing/2014/main" id="{B6C3CEFB-6024-8643-40FC-E0287EEBFEF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5"/>
        </a:graphicData>
      </a:graphic>
    </xdr:graphicFrame>
    <xdr:clientData/>
  </xdr:twoCellAnchor>
  <xdr:twoCellAnchor>
    <xdr:from>
      <xdr:col>118</xdr:col>
      <xdr:colOff>453572</xdr:colOff>
      <xdr:row>24</xdr:row>
      <xdr:rowOff>1</xdr:rowOff>
    </xdr:from>
    <xdr:to>
      <xdr:col>124</xdr:col>
      <xdr:colOff>453572</xdr:colOff>
      <xdr:row>42</xdr:row>
      <xdr:rowOff>6532</xdr:rowOff>
    </xdr:to>
    <xdr:graphicFrame macro="">
      <xdr:nvGraphicFramePr>
        <xdr:cNvPr id="33" name="Діаграма 32">
          <a:extLst>
            <a:ext uri="{FF2B5EF4-FFF2-40B4-BE49-F238E27FC236}">
              <a16:creationId xmlns:a16="http://schemas.microsoft.com/office/drawing/2014/main" id="{457ED3C6-4385-19BB-3BE5-04BBB1A9F21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6"/>
        </a:graphicData>
      </a:graphic>
    </xdr:graphicFrame>
    <xdr:clientData/>
  </xdr:twoCellAnchor>
  <xdr:twoCellAnchor>
    <xdr:from>
      <xdr:col>124</xdr:col>
      <xdr:colOff>580571</xdr:colOff>
      <xdr:row>24</xdr:row>
      <xdr:rowOff>1</xdr:rowOff>
    </xdr:from>
    <xdr:to>
      <xdr:col>130</xdr:col>
      <xdr:colOff>580571</xdr:colOff>
      <xdr:row>42</xdr:row>
      <xdr:rowOff>6532</xdr:rowOff>
    </xdr:to>
    <xdr:graphicFrame macro="">
      <xdr:nvGraphicFramePr>
        <xdr:cNvPr id="34" name="Діаграма 33">
          <a:extLst>
            <a:ext uri="{FF2B5EF4-FFF2-40B4-BE49-F238E27FC236}">
              <a16:creationId xmlns:a16="http://schemas.microsoft.com/office/drawing/2014/main" id="{7E655D33-9B0D-F62A-5E16-D487BB1A6B7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7"/>
        </a:graphicData>
      </a:graphic>
    </xdr:graphicFrame>
    <xdr:clientData/>
  </xdr:twoCellAnchor>
  <xdr:twoCellAnchor>
    <xdr:from>
      <xdr:col>131</xdr:col>
      <xdr:colOff>54426</xdr:colOff>
      <xdr:row>24</xdr:row>
      <xdr:rowOff>1</xdr:rowOff>
    </xdr:from>
    <xdr:to>
      <xdr:col>137</xdr:col>
      <xdr:colOff>54426</xdr:colOff>
      <xdr:row>42</xdr:row>
      <xdr:rowOff>6532</xdr:rowOff>
    </xdr:to>
    <xdr:graphicFrame macro="">
      <xdr:nvGraphicFramePr>
        <xdr:cNvPr id="35" name="Діаграма 34">
          <a:extLst>
            <a:ext uri="{FF2B5EF4-FFF2-40B4-BE49-F238E27FC236}">
              <a16:creationId xmlns:a16="http://schemas.microsoft.com/office/drawing/2014/main" id="{B133AD3F-DF45-C65F-34B2-3C82AC706AD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8"/>
        </a:graphicData>
      </a:graphic>
    </xdr:graphicFrame>
    <xdr:clientData/>
  </xdr:twoCellAnchor>
  <xdr:twoCellAnchor>
    <xdr:from>
      <xdr:col>137</xdr:col>
      <xdr:colOff>181431</xdr:colOff>
      <xdr:row>24</xdr:row>
      <xdr:rowOff>1</xdr:rowOff>
    </xdr:from>
    <xdr:to>
      <xdr:col>143</xdr:col>
      <xdr:colOff>181431</xdr:colOff>
      <xdr:row>42</xdr:row>
      <xdr:rowOff>6532</xdr:rowOff>
    </xdr:to>
    <xdr:graphicFrame macro="">
      <xdr:nvGraphicFramePr>
        <xdr:cNvPr id="36" name="Діаграма 35">
          <a:extLst>
            <a:ext uri="{FF2B5EF4-FFF2-40B4-BE49-F238E27FC236}">
              <a16:creationId xmlns:a16="http://schemas.microsoft.com/office/drawing/2014/main" id="{34E5743C-3BB5-CBF7-D02F-D74EE33DD70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9"/>
        </a:graphicData>
      </a:graphic>
    </xdr:graphicFrame>
    <xdr:clientData/>
  </xdr:twoCellAnchor>
  <xdr:twoCellAnchor>
    <xdr:from>
      <xdr:col>143</xdr:col>
      <xdr:colOff>308429</xdr:colOff>
      <xdr:row>24</xdr:row>
      <xdr:rowOff>1</xdr:rowOff>
    </xdr:from>
    <xdr:to>
      <xdr:col>149</xdr:col>
      <xdr:colOff>308428</xdr:colOff>
      <xdr:row>42</xdr:row>
      <xdr:rowOff>6532</xdr:rowOff>
    </xdr:to>
    <xdr:graphicFrame macro="">
      <xdr:nvGraphicFramePr>
        <xdr:cNvPr id="37" name="Діаграма 36">
          <a:extLst>
            <a:ext uri="{FF2B5EF4-FFF2-40B4-BE49-F238E27FC236}">
              <a16:creationId xmlns:a16="http://schemas.microsoft.com/office/drawing/2014/main" id="{17854319-3EBE-7E6C-3080-BD798B6CC2F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0"/>
        </a:graphicData>
      </a:graphic>
    </xdr:graphicFrame>
    <xdr:clientData/>
  </xdr:twoCellAnchor>
  <xdr:twoCellAnchor>
    <xdr:from>
      <xdr:col>1</xdr:col>
      <xdr:colOff>0</xdr:colOff>
      <xdr:row>45</xdr:row>
      <xdr:rowOff>185057</xdr:rowOff>
    </xdr:from>
    <xdr:to>
      <xdr:col>7</xdr:col>
      <xdr:colOff>0</xdr:colOff>
      <xdr:row>64</xdr:row>
      <xdr:rowOff>6531</xdr:rowOff>
    </xdr:to>
    <xdr:graphicFrame macro="">
      <xdr:nvGraphicFramePr>
        <xdr:cNvPr id="38" name="Діаграма 37">
          <a:extLst>
            <a:ext uri="{FF2B5EF4-FFF2-40B4-BE49-F238E27FC236}">
              <a16:creationId xmlns:a16="http://schemas.microsoft.com/office/drawing/2014/main" id="{ED1BE755-7186-F1C2-A254-6F83D8ED008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1"/>
        </a:graphicData>
      </a:graphic>
    </xdr:graphicFrame>
    <xdr:clientData/>
  </xdr:twoCellAnchor>
  <xdr:twoCellAnchor>
    <xdr:from>
      <xdr:col>7</xdr:col>
      <xdr:colOff>127000</xdr:colOff>
      <xdr:row>45</xdr:row>
      <xdr:rowOff>185057</xdr:rowOff>
    </xdr:from>
    <xdr:to>
      <xdr:col>13</xdr:col>
      <xdr:colOff>127000</xdr:colOff>
      <xdr:row>64</xdr:row>
      <xdr:rowOff>6531</xdr:rowOff>
    </xdr:to>
    <xdr:graphicFrame macro="">
      <xdr:nvGraphicFramePr>
        <xdr:cNvPr id="39" name="Діаграма 38">
          <a:extLst>
            <a:ext uri="{FF2B5EF4-FFF2-40B4-BE49-F238E27FC236}">
              <a16:creationId xmlns:a16="http://schemas.microsoft.com/office/drawing/2014/main" id="{3E25ABD2-232D-0432-5EBE-0EA4860818F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2"/>
        </a:graphicData>
      </a:graphic>
    </xdr:graphicFrame>
    <xdr:clientData/>
  </xdr:twoCellAnchor>
  <xdr:twoCellAnchor>
    <xdr:from>
      <xdr:col>13</xdr:col>
      <xdr:colOff>254000</xdr:colOff>
      <xdr:row>45</xdr:row>
      <xdr:rowOff>185057</xdr:rowOff>
    </xdr:from>
    <xdr:to>
      <xdr:col>19</xdr:col>
      <xdr:colOff>254000</xdr:colOff>
      <xdr:row>64</xdr:row>
      <xdr:rowOff>6531</xdr:rowOff>
    </xdr:to>
    <xdr:graphicFrame macro="">
      <xdr:nvGraphicFramePr>
        <xdr:cNvPr id="40" name="Діаграма 39">
          <a:extLst>
            <a:ext uri="{FF2B5EF4-FFF2-40B4-BE49-F238E27FC236}">
              <a16:creationId xmlns:a16="http://schemas.microsoft.com/office/drawing/2014/main" id="{B4E61D2F-2A44-AC19-56CA-636440A8995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3"/>
        </a:graphicData>
      </a:graphic>
    </xdr:graphicFrame>
    <xdr:clientData/>
  </xdr:twoCellAnchor>
  <xdr:twoCellAnchor>
    <xdr:from>
      <xdr:col>19</xdr:col>
      <xdr:colOff>381000</xdr:colOff>
      <xdr:row>45</xdr:row>
      <xdr:rowOff>185057</xdr:rowOff>
    </xdr:from>
    <xdr:to>
      <xdr:col>25</xdr:col>
      <xdr:colOff>381000</xdr:colOff>
      <xdr:row>64</xdr:row>
      <xdr:rowOff>6531</xdr:rowOff>
    </xdr:to>
    <xdr:graphicFrame macro="">
      <xdr:nvGraphicFramePr>
        <xdr:cNvPr id="41" name="Діаграма 40">
          <a:extLst>
            <a:ext uri="{FF2B5EF4-FFF2-40B4-BE49-F238E27FC236}">
              <a16:creationId xmlns:a16="http://schemas.microsoft.com/office/drawing/2014/main" id="{7DDF53AB-11A9-DC91-F833-16E8C0D23B0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4"/>
        </a:graphicData>
      </a:graphic>
    </xdr:graphicFrame>
    <xdr:clientData/>
  </xdr:twoCellAnchor>
  <xdr:twoCellAnchor>
    <xdr:from>
      <xdr:col>25</xdr:col>
      <xdr:colOff>508000</xdr:colOff>
      <xdr:row>45</xdr:row>
      <xdr:rowOff>185057</xdr:rowOff>
    </xdr:from>
    <xdr:to>
      <xdr:col>31</xdr:col>
      <xdr:colOff>508000</xdr:colOff>
      <xdr:row>64</xdr:row>
      <xdr:rowOff>6531</xdr:rowOff>
    </xdr:to>
    <xdr:graphicFrame macro="">
      <xdr:nvGraphicFramePr>
        <xdr:cNvPr id="42" name="Діаграма 41">
          <a:extLst>
            <a:ext uri="{FF2B5EF4-FFF2-40B4-BE49-F238E27FC236}">
              <a16:creationId xmlns:a16="http://schemas.microsoft.com/office/drawing/2014/main" id="{248A3016-4078-EEA1-C464-241A2418BB0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5"/>
        </a:graphicData>
      </a:graphic>
    </xdr:graphicFrame>
    <xdr:clientData/>
  </xdr:twoCellAnchor>
  <xdr:twoCellAnchor>
    <xdr:from>
      <xdr:col>31</xdr:col>
      <xdr:colOff>635000</xdr:colOff>
      <xdr:row>45</xdr:row>
      <xdr:rowOff>185057</xdr:rowOff>
    </xdr:from>
    <xdr:to>
      <xdr:col>37</xdr:col>
      <xdr:colOff>634999</xdr:colOff>
      <xdr:row>64</xdr:row>
      <xdr:rowOff>6531</xdr:rowOff>
    </xdr:to>
    <xdr:graphicFrame macro="">
      <xdr:nvGraphicFramePr>
        <xdr:cNvPr id="43" name="Діаграма 42">
          <a:extLst>
            <a:ext uri="{FF2B5EF4-FFF2-40B4-BE49-F238E27FC236}">
              <a16:creationId xmlns:a16="http://schemas.microsoft.com/office/drawing/2014/main" id="{F7606DBD-DDC5-C8E3-385C-9F7D2E13721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6"/>
        </a:graphicData>
      </a:graphic>
    </xdr:graphicFrame>
    <xdr:clientData/>
  </xdr:twoCellAnchor>
  <xdr:twoCellAnchor>
    <xdr:from>
      <xdr:col>38</xdr:col>
      <xdr:colOff>108858</xdr:colOff>
      <xdr:row>45</xdr:row>
      <xdr:rowOff>185057</xdr:rowOff>
    </xdr:from>
    <xdr:to>
      <xdr:col>44</xdr:col>
      <xdr:colOff>108857</xdr:colOff>
      <xdr:row>64</xdr:row>
      <xdr:rowOff>6531</xdr:rowOff>
    </xdr:to>
    <xdr:graphicFrame macro="">
      <xdr:nvGraphicFramePr>
        <xdr:cNvPr id="44" name="Діаграма 43">
          <a:extLst>
            <a:ext uri="{FF2B5EF4-FFF2-40B4-BE49-F238E27FC236}">
              <a16:creationId xmlns:a16="http://schemas.microsoft.com/office/drawing/2014/main" id="{A535102E-AEAE-F7D0-389E-9DC3EAC0041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7"/>
        </a:graphicData>
      </a:graphic>
    </xdr:graphicFrame>
    <xdr:clientData/>
  </xdr:twoCellAnchor>
  <xdr:twoCellAnchor>
    <xdr:from>
      <xdr:col>44</xdr:col>
      <xdr:colOff>235857</xdr:colOff>
      <xdr:row>45</xdr:row>
      <xdr:rowOff>185057</xdr:rowOff>
    </xdr:from>
    <xdr:to>
      <xdr:col>50</xdr:col>
      <xdr:colOff>235857</xdr:colOff>
      <xdr:row>64</xdr:row>
      <xdr:rowOff>6531</xdr:rowOff>
    </xdr:to>
    <xdr:graphicFrame macro="">
      <xdr:nvGraphicFramePr>
        <xdr:cNvPr id="45" name="Діаграма 44">
          <a:extLst>
            <a:ext uri="{FF2B5EF4-FFF2-40B4-BE49-F238E27FC236}">
              <a16:creationId xmlns:a16="http://schemas.microsoft.com/office/drawing/2014/main" id="{6237F5AE-96BF-B588-B6A9-D5FAC14281A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8"/>
        </a:graphicData>
      </a:graphic>
    </xdr:graphicFrame>
    <xdr:clientData/>
  </xdr:twoCellAnchor>
  <xdr:twoCellAnchor>
    <xdr:from>
      <xdr:col>50</xdr:col>
      <xdr:colOff>362856</xdr:colOff>
      <xdr:row>45</xdr:row>
      <xdr:rowOff>185057</xdr:rowOff>
    </xdr:from>
    <xdr:to>
      <xdr:col>56</xdr:col>
      <xdr:colOff>362856</xdr:colOff>
      <xdr:row>64</xdr:row>
      <xdr:rowOff>6531</xdr:rowOff>
    </xdr:to>
    <xdr:graphicFrame macro="">
      <xdr:nvGraphicFramePr>
        <xdr:cNvPr id="46" name="Діаграма 45">
          <a:extLst>
            <a:ext uri="{FF2B5EF4-FFF2-40B4-BE49-F238E27FC236}">
              <a16:creationId xmlns:a16="http://schemas.microsoft.com/office/drawing/2014/main" id="{3B942E70-ABB8-9499-15C3-A6884D8E72E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9"/>
        </a:graphicData>
      </a:graphic>
    </xdr:graphicFrame>
    <xdr:clientData/>
  </xdr:twoCellAnchor>
  <xdr:twoCellAnchor>
    <xdr:from>
      <xdr:col>56</xdr:col>
      <xdr:colOff>489857</xdr:colOff>
      <xdr:row>45</xdr:row>
      <xdr:rowOff>185057</xdr:rowOff>
    </xdr:from>
    <xdr:to>
      <xdr:col>62</xdr:col>
      <xdr:colOff>489857</xdr:colOff>
      <xdr:row>64</xdr:row>
      <xdr:rowOff>6531</xdr:rowOff>
    </xdr:to>
    <xdr:graphicFrame macro="">
      <xdr:nvGraphicFramePr>
        <xdr:cNvPr id="47" name="Діаграма 46">
          <a:extLst>
            <a:ext uri="{FF2B5EF4-FFF2-40B4-BE49-F238E27FC236}">
              <a16:creationId xmlns:a16="http://schemas.microsoft.com/office/drawing/2014/main" id="{EFDA0E19-0493-58FB-D4C9-5EBE134CB5A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0"/>
        </a:graphicData>
      </a:graphic>
    </xdr:graphicFrame>
    <xdr:clientData/>
  </xdr:twoCellAnchor>
  <xdr:twoCellAnchor>
    <xdr:from>
      <xdr:col>62</xdr:col>
      <xdr:colOff>616858</xdr:colOff>
      <xdr:row>45</xdr:row>
      <xdr:rowOff>185057</xdr:rowOff>
    </xdr:from>
    <xdr:to>
      <xdr:col>68</xdr:col>
      <xdr:colOff>616858</xdr:colOff>
      <xdr:row>64</xdr:row>
      <xdr:rowOff>6531</xdr:rowOff>
    </xdr:to>
    <xdr:graphicFrame macro="">
      <xdr:nvGraphicFramePr>
        <xdr:cNvPr id="48" name="Діаграма 47">
          <a:extLst>
            <a:ext uri="{FF2B5EF4-FFF2-40B4-BE49-F238E27FC236}">
              <a16:creationId xmlns:a16="http://schemas.microsoft.com/office/drawing/2014/main" id="{1C0245E3-23CB-44EC-9AEE-8606D389F9F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1"/>
        </a:graphicData>
      </a:graphic>
    </xdr:graphicFrame>
    <xdr:clientData/>
  </xdr:twoCellAnchor>
  <xdr:twoCellAnchor>
    <xdr:from>
      <xdr:col>69</xdr:col>
      <xdr:colOff>90714</xdr:colOff>
      <xdr:row>45</xdr:row>
      <xdr:rowOff>185057</xdr:rowOff>
    </xdr:from>
    <xdr:to>
      <xdr:col>75</xdr:col>
      <xdr:colOff>90714</xdr:colOff>
      <xdr:row>64</xdr:row>
      <xdr:rowOff>6531</xdr:rowOff>
    </xdr:to>
    <xdr:graphicFrame macro="">
      <xdr:nvGraphicFramePr>
        <xdr:cNvPr id="49" name="Діаграма 48">
          <a:extLst>
            <a:ext uri="{FF2B5EF4-FFF2-40B4-BE49-F238E27FC236}">
              <a16:creationId xmlns:a16="http://schemas.microsoft.com/office/drawing/2014/main" id="{7D786B6F-948C-276E-269A-3B1B09189F4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2"/>
        </a:graphicData>
      </a:graphic>
    </xdr:graphicFrame>
    <xdr:clientData/>
  </xdr:twoCellAnchor>
  <xdr:twoCellAnchor>
    <xdr:from>
      <xdr:col>75</xdr:col>
      <xdr:colOff>217715</xdr:colOff>
      <xdr:row>45</xdr:row>
      <xdr:rowOff>185057</xdr:rowOff>
    </xdr:from>
    <xdr:to>
      <xdr:col>81</xdr:col>
      <xdr:colOff>217715</xdr:colOff>
      <xdr:row>64</xdr:row>
      <xdr:rowOff>6531</xdr:rowOff>
    </xdr:to>
    <xdr:graphicFrame macro="">
      <xdr:nvGraphicFramePr>
        <xdr:cNvPr id="50" name="Діаграма 49">
          <a:extLst>
            <a:ext uri="{FF2B5EF4-FFF2-40B4-BE49-F238E27FC236}">
              <a16:creationId xmlns:a16="http://schemas.microsoft.com/office/drawing/2014/main" id="{3B864614-9E97-1553-1D2F-A889A6B6185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3"/>
        </a:graphicData>
      </a:graphic>
    </xdr:graphicFrame>
    <xdr:clientData/>
  </xdr:twoCellAnchor>
  <xdr:twoCellAnchor>
    <xdr:from>
      <xdr:col>81</xdr:col>
      <xdr:colOff>344714</xdr:colOff>
      <xdr:row>45</xdr:row>
      <xdr:rowOff>185057</xdr:rowOff>
    </xdr:from>
    <xdr:to>
      <xdr:col>87</xdr:col>
      <xdr:colOff>344714</xdr:colOff>
      <xdr:row>64</xdr:row>
      <xdr:rowOff>6531</xdr:rowOff>
    </xdr:to>
    <xdr:graphicFrame macro="">
      <xdr:nvGraphicFramePr>
        <xdr:cNvPr id="51" name="Діаграма 50">
          <a:extLst>
            <a:ext uri="{FF2B5EF4-FFF2-40B4-BE49-F238E27FC236}">
              <a16:creationId xmlns:a16="http://schemas.microsoft.com/office/drawing/2014/main" id="{DF848E31-6CD8-DB3A-91B4-245B4947CC5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4"/>
        </a:graphicData>
      </a:graphic>
    </xdr:graphicFrame>
    <xdr:clientData/>
  </xdr:twoCellAnchor>
  <xdr:twoCellAnchor>
    <xdr:from>
      <xdr:col>87</xdr:col>
      <xdr:colOff>471712</xdr:colOff>
      <xdr:row>45</xdr:row>
      <xdr:rowOff>185057</xdr:rowOff>
    </xdr:from>
    <xdr:to>
      <xdr:col>93</xdr:col>
      <xdr:colOff>471711</xdr:colOff>
      <xdr:row>64</xdr:row>
      <xdr:rowOff>6531</xdr:rowOff>
    </xdr:to>
    <xdr:graphicFrame macro="">
      <xdr:nvGraphicFramePr>
        <xdr:cNvPr id="52" name="Діаграма 51">
          <a:extLst>
            <a:ext uri="{FF2B5EF4-FFF2-40B4-BE49-F238E27FC236}">
              <a16:creationId xmlns:a16="http://schemas.microsoft.com/office/drawing/2014/main" id="{0439BCDB-818A-1BCC-C42C-756BC740959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5"/>
        </a:graphicData>
      </a:graphic>
    </xdr:graphicFrame>
    <xdr:clientData/>
  </xdr:twoCellAnchor>
  <xdr:twoCellAnchor>
    <xdr:from>
      <xdr:col>93</xdr:col>
      <xdr:colOff>598716</xdr:colOff>
      <xdr:row>45</xdr:row>
      <xdr:rowOff>185057</xdr:rowOff>
    </xdr:from>
    <xdr:to>
      <xdr:col>99</xdr:col>
      <xdr:colOff>598716</xdr:colOff>
      <xdr:row>64</xdr:row>
      <xdr:rowOff>6531</xdr:rowOff>
    </xdr:to>
    <xdr:graphicFrame macro="">
      <xdr:nvGraphicFramePr>
        <xdr:cNvPr id="53" name="Діаграма 52">
          <a:extLst>
            <a:ext uri="{FF2B5EF4-FFF2-40B4-BE49-F238E27FC236}">
              <a16:creationId xmlns:a16="http://schemas.microsoft.com/office/drawing/2014/main" id="{763064A4-3913-3E45-B31A-1C57AABA559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6"/>
        </a:graphicData>
      </a:graphic>
    </xdr:graphicFrame>
    <xdr:clientData/>
  </xdr:twoCellAnchor>
  <xdr:twoCellAnchor>
    <xdr:from>
      <xdr:col>100</xdr:col>
      <xdr:colOff>72571</xdr:colOff>
      <xdr:row>45</xdr:row>
      <xdr:rowOff>185057</xdr:rowOff>
    </xdr:from>
    <xdr:to>
      <xdr:col>106</xdr:col>
      <xdr:colOff>72571</xdr:colOff>
      <xdr:row>64</xdr:row>
      <xdr:rowOff>6531</xdr:rowOff>
    </xdr:to>
    <xdr:graphicFrame macro="">
      <xdr:nvGraphicFramePr>
        <xdr:cNvPr id="54" name="Діаграма 53">
          <a:extLst>
            <a:ext uri="{FF2B5EF4-FFF2-40B4-BE49-F238E27FC236}">
              <a16:creationId xmlns:a16="http://schemas.microsoft.com/office/drawing/2014/main" id="{43D22B91-10E6-49CD-66E7-4BBF8DD6B89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7"/>
        </a:graphicData>
      </a:graphic>
    </xdr:graphicFrame>
    <xdr:clientData/>
  </xdr:twoCellAnchor>
  <xdr:twoCellAnchor>
    <xdr:from>
      <xdr:col>106</xdr:col>
      <xdr:colOff>199569</xdr:colOff>
      <xdr:row>45</xdr:row>
      <xdr:rowOff>185057</xdr:rowOff>
    </xdr:from>
    <xdr:to>
      <xdr:col>112</xdr:col>
      <xdr:colOff>199569</xdr:colOff>
      <xdr:row>64</xdr:row>
      <xdr:rowOff>6531</xdr:rowOff>
    </xdr:to>
    <xdr:graphicFrame macro="">
      <xdr:nvGraphicFramePr>
        <xdr:cNvPr id="55" name="Діаграма 54">
          <a:extLst>
            <a:ext uri="{FF2B5EF4-FFF2-40B4-BE49-F238E27FC236}">
              <a16:creationId xmlns:a16="http://schemas.microsoft.com/office/drawing/2014/main" id="{CCFBB2A9-49CD-EE85-20AD-3917662A447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8"/>
        </a:graphicData>
      </a:graphic>
    </xdr:graphicFrame>
    <xdr:clientData/>
  </xdr:twoCellAnchor>
  <xdr:twoCellAnchor>
    <xdr:from>
      <xdr:col>112</xdr:col>
      <xdr:colOff>326574</xdr:colOff>
      <xdr:row>45</xdr:row>
      <xdr:rowOff>185057</xdr:rowOff>
    </xdr:from>
    <xdr:to>
      <xdr:col>118</xdr:col>
      <xdr:colOff>326574</xdr:colOff>
      <xdr:row>64</xdr:row>
      <xdr:rowOff>6531</xdr:rowOff>
    </xdr:to>
    <xdr:graphicFrame macro="">
      <xdr:nvGraphicFramePr>
        <xdr:cNvPr id="56" name="Діаграма 55">
          <a:extLst>
            <a:ext uri="{FF2B5EF4-FFF2-40B4-BE49-F238E27FC236}">
              <a16:creationId xmlns:a16="http://schemas.microsoft.com/office/drawing/2014/main" id="{934F10E7-9C5E-3F4C-F803-17E39B0C02F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9"/>
        </a:graphicData>
      </a:graphic>
    </xdr:graphicFrame>
    <xdr:clientData/>
  </xdr:twoCellAnchor>
  <xdr:twoCellAnchor>
    <xdr:from>
      <xdr:col>118</xdr:col>
      <xdr:colOff>453572</xdr:colOff>
      <xdr:row>45</xdr:row>
      <xdr:rowOff>185057</xdr:rowOff>
    </xdr:from>
    <xdr:to>
      <xdr:col>124</xdr:col>
      <xdr:colOff>453572</xdr:colOff>
      <xdr:row>64</xdr:row>
      <xdr:rowOff>6531</xdr:rowOff>
    </xdr:to>
    <xdr:graphicFrame macro="">
      <xdr:nvGraphicFramePr>
        <xdr:cNvPr id="57" name="Діаграма 56">
          <a:extLst>
            <a:ext uri="{FF2B5EF4-FFF2-40B4-BE49-F238E27FC236}">
              <a16:creationId xmlns:a16="http://schemas.microsoft.com/office/drawing/2014/main" id="{6BC6FE48-C088-7CC9-FF62-6A8F8834154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0"/>
        </a:graphicData>
      </a:graphic>
    </xdr:graphicFrame>
    <xdr:clientData/>
  </xdr:twoCellAnchor>
  <xdr:twoCellAnchor>
    <xdr:from>
      <xdr:col>124</xdr:col>
      <xdr:colOff>580571</xdr:colOff>
      <xdr:row>45</xdr:row>
      <xdr:rowOff>185057</xdr:rowOff>
    </xdr:from>
    <xdr:to>
      <xdr:col>130</xdr:col>
      <xdr:colOff>580571</xdr:colOff>
      <xdr:row>64</xdr:row>
      <xdr:rowOff>6531</xdr:rowOff>
    </xdr:to>
    <xdr:graphicFrame macro="">
      <xdr:nvGraphicFramePr>
        <xdr:cNvPr id="58" name="Діаграма 57">
          <a:extLst>
            <a:ext uri="{FF2B5EF4-FFF2-40B4-BE49-F238E27FC236}">
              <a16:creationId xmlns:a16="http://schemas.microsoft.com/office/drawing/2014/main" id="{0D9581EC-5819-E861-3671-BA7B906A91A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1"/>
        </a:graphicData>
      </a:graphic>
    </xdr:graphicFrame>
    <xdr:clientData/>
  </xdr:twoCellAnchor>
  <xdr:twoCellAnchor>
    <xdr:from>
      <xdr:col>131</xdr:col>
      <xdr:colOff>54426</xdr:colOff>
      <xdr:row>45</xdr:row>
      <xdr:rowOff>185057</xdr:rowOff>
    </xdr:from>
    <xdr:to>
      <xdr:col>137</xdr:col>
      <xdr:colOff>54426</xdr:colOff>
      <xdr:row>64</xdr:row>
      <xdr:rowOff>6531</xdr:rowOff>
    </xdr:to>
    <xdr:graphicFrame macro="">
      <xdr:nvGraphicFramePr>
        <xdr:cNvPr id="59" name="Діаграма 58">
          <a:extLst>
            <a:ext uri="{FF2B5EF4-FFF2-40B4-BE49-F238E27FC236}">
              <a16:creationId xmlns:a16="http://schemas.microsoft.com/office/drawing/2014/main" id="{A2A981B1-7679-A6D5-D00C-665B091CB92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2"/>
        </a:graphicData>
      </a:graphic>
    </xdr:graphicFrame>
    <xdr:clientData/>
  </xdr:twoCellAnchor>
  <xdr:twoCellAnchor>
    <xdr:from>
      <xdr:col>137</xdr:col>
      <xdr:colOff>181431</xdr:colOff>
      <xdr:row>45</xdr:row>
      <xdr:rowOff>185057</xdr:rowOff>
    </xdr:from>
    <xdr:to>
      <xdr:col>143</xdr:col>
      <xdr:colOff>181431</xdr:colOff>
      <xdr:row>64</xdr:row>
      <xdr:rowOff>6531</xdr:rowOff>
    </xdr:to>
    <xdr:graphicFrame macro="">
      <xdr:nvGraphicFramePr>
        <xdr:cNvPr id="60" name="Діаграма 59">
          <a:extLst>
            <a:ext uri="{FF2B5EF4-FFF2-40B4-BE49-F238E27FC236}">
              <a16:creationId xmlns:a16="http://schemas.microsoft.com/office/drawing/2014/main" id="{4D3BADD1-2C9D-B039-EABB-80216408245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3"/>
        </a:graphicData>
      </a:graphic>
    </xdr:graphicFrame>
    <xdr:clientData/>
  </xdr:twoCellAnchor>
  <xdr:twoCellAnchor>
    <xdr:from>
      <xdr:col>143</xdr:col>
      <xdr:colOff>308429</xdr:colOff>
      <xdr:row>45</xdr:row>
      <xdr:rowOff>185057</xdr:rowOff>
    </xdr:from>
    <xdr:to>
      <xdr:col>149</xdr:col>
      <xdr:colOff>308428</xdr:colOff>
      <xdr:row>64</xdr:row>
      <xdr:rowOff>6531</xdr:rowOff>
    </xdr:to>
    <xdr:graphicFrame macro="">
      <xdr:nvGraphicFramePr>
        <xdr:cNvPr id="61" name="Діаграма 60">
          <a:extLst>
            <a:ext uri="{FF2B5EF4-FFF2-40B4-BE49-F238E27FC236}">
              <a16:creationId xmlns:a16="http://schemas.microsoft.com/office/drawing/2014/main" id="{8E768988-3F74-1917-C422-4DFA72E525F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4"/>
        </a:graphicData>
      </a:graphic>
    </xdr:graphicFrame>
    <xdr:clientData/>
  </xdr:twoCellAnchor>
  <xdr:twoCellAnchor editAs="oneCell">
    <xdr:from>
      <xdr:col>0</xdr:col>
      <xdr:colOff>341086</xdr:colOff>
      <xdr:row>2</xdr:row>
      <xdr:rowOff>0</xdr:rowOff>
    </xdr:from>
    <xdr:to>
      <xdr:col>1</xdr:col>
      <xdr:colOff>12700</xdr:colOff>
      <xdr:row>2</xdr:row>
      <xdr:rowOff>25400</xdr:rowOff>
    </xdr:to>
    <xdr:sp macro="" textlink="">
      <xdr:nvSpPr>
        <xdr:cNvPr id="62" name="XP451755" hidden="1">
          <a:extLst>
            <a:ext uri="{FF2B5EF4-FFF2-40B4-BE49-F238E27FC236}">
              <a16:creationId xmlns:a16="http://schemas.microsoft.com/office/drawing/2014/main" id="{067D9B4F-B7A4-2E22-94A3-4328331E45FC}"/>
            </a:ext>
          </a:extLst>
        </xdr:cNvPr>
        <xdr:cNvSpPr txBox="1"/>
      </xdr:nvSpPr>
      <xdr:spPr>
        <a:xfrm>
          <a:off x="341086" y="370114"/>
          <a:ext cx="25400" cy="254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/>
        <a:lstStyle/>
        <a:p>
          <a:r>
            <a:rPr lang="en-US" sz="1100"/>
            <a:t>Desc*SEP*Descriptive statistics (Quantitative data)*SEP*$B$9
Desc*SEP*Box plots*SEP*$B$23
Desc*SEP*Means charts*SEP*$B$45</a:t>
          </a:r>
          <a:endParaRPr lang="uk-UA" sz="1100"/>
        </a:p>
      </xdr:txBody>
    </xdr:sp>
    <xdr:clientData/>
  </xdr:twoCellAnchor>
  <xdr:twoCellAnchor editAs="oneCell">
    <xdr:from>
      <xdr:col>0</xdr:col>
      <xdr:colOff>341086</xdr:colOff>
      <xdr:row>2</xdr:row>
      <xdr:rowOff>0</xdr:rowOff>
    </xdr:from>
    <xdr:to>
      <xdr:col>1</xdr:col>
      <xdr:colOff>12700</xdr:colOff>
      <xdr:row>2</xdr:row>
      <xdr:rowOff>25400</xdr:rowOff>
    </xdr:to>
    <xdr:sp macro="" textlink="">
      <xdr:nvSpPr>
        <xdr:cNvPr id="63" name="XP368256" hidden="1">
          <a:extLst>
            <a:ext uri="{FF2B5EF4-FFF2-40B4-BE49-F238E27FC236}">
              <a16:creationId xmlns:a16="http://schemas.microsoft.com/office/drawing/2014/main" id="{A24A4682-7104-733B-5862-9275EFC63F48}"/>
            </a:ext>
          </a:extLst>
        </xdr:cNvPr>
        <xdr:cNvSpPr txBox="1"/>
      </xdr:nvSpPr>
      <xdr:spPr>
        <a:xfrm>
          <a:off x="341086" y="370114"/>
          <a:ext cx="25400" cy="254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/>
        <a:lstStyle/>
        <a:p>
          <a:r>
            <a:rPr lang="en-US" sz="1100"/>
            <a:t>Desc*SEP*Descriptive statistics (Quantitative data)*SEP*$B$9
Desc*SEP*Box plots*SEP*$B$23
Desc*SEP*Means charts*SEP*$B$45</a:t>
          </a:r>
          <a:endParaRPr lang="uk-UA" sz="1100"/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5</xdr:row>
          <xdr:rowOff>0</xdr:rowOff>
        </xdr:from>
        <xdr:to>
          <xdr:col>4</xdr:col>
          <xdr:colOff>631372</xdr:colOff>
          <xdr:row>6</xdr:row>
          <xdr:rowOff>0</xdr:rowOff>
        </xdr:to>
        <xdr:sp macro="" textlink="">
          <xdr:nvSpPr>
            <xdr:cNvPr id="52225" name="DD935702" hidden="1">
              <a:extLst>
                <a:ext uri="{63B3BB69-23CF-44E3-9099-C40C66FF867C}">
                  <a14:compatExt spid="_x0000_s52225"/>
                </a:ext>
                <a:ext uri="{FF2B5EF4-FFF2-40B4-BE49-F238E27FC236}">
                  <a16:creationId xmlns:a16="http://schemas.microsoft.com/office/drawing/2014/main" id="{57A954EC-6F04-EECD-6D17-741C9EAD17FB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prstDash val="solid"/>
              <a:miter lim="800000"/>
              <a:headEnd/>
              <a:tailEnd type="none" w="med" len="med"/>
            </a:ln>
            <a:effectLst/>
            <a:extLst>
              <a:ext uri="{909E8E84-426E-40DD-AFC4-6F175D3DCCD1}">
                <a14:hiddenFill>
                  <a:noFill/>
                </a14:hiddenFill>
              </a:ext>
              <a:ext uri="{AF507438-7753-43E0-B8FC-AC1667EBCBE1}">
                <a14:hiddenEffects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clientData/>
      </xdr:twoCellAnchor>
    </mc:Choice>
    <mc:Fallback/>
  </mc:AlternateContent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479962</xdr:colOff>
      <xdr:row>522</xdr:row>
      <xdr:rowOff>13855</xdr:rowOff>
    </xdr:from>
    <xdr:to>
      <xdr:col>17</xdr:col>
      <xdr:colOff>479962</xdr:colOff>
      <xdr:row>536</xdr:row>
      <xdr:rowOff>124691</xdr:rowOff>
    </xdr:to>
    <xdr:graphicFrame macro="">
      <xdr:nvGraphicFramePr>
        <xdr:cNvPr id="4" name="Діаграма 3">
          <a:extLst>
            <a:ext uri="{FF2B5EF4-FFF2-40B4-BE49-F238E27FC236}">
              <a16:creationId xmlns:a16="http://schemas.microsoft.com/office/drawing/2014/main" id="{B6EF3CF3-93CB-4747-B5D6-1BB14AAB652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359471</xdr:colOff>
      <xdr:row>1</xdr:row>
      <xdr:rowOff>63331</xdr:rowOff>
    </xdr:from>
    <xdr:to>
      <xdr:col>13</xdr:col>
      <xdr:colOff>408956</xdr:colOff>
      <xdr:row>34</xdr:row>
      <xdr:rowOff>59376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7C98437F-8A4C-E9D5-242D-82A73A105DD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4</xdr:col>
      <xdr:colOff>426877</xdr:colOff>
      <xdr:row>0</xdr:row>
      <xdr:rowOff>70757</xdr:rowOff>
    </xdr:from>
    <xdr:to>
      <xdr:col>30</xdr:col>
      <xdr:colOff>552061</xdr:colOff>
      <xdr:row>34</xdr:row>
      <xdr:rowOff>186609</xdr:rowOff>
    </xdr:to>
    <xdr:graphicFrame macro="">
      <xdr:nvGraphicFramePr>
        <xdr:cNvPr id="3" name="Діаграма 2">
          <a:extLst>
            <a:ext uri="{FF2B5EF4-FFF2-40B4-BE49-F238E27FC236}">
              <a16:creationId xmlns:a16="http://schemas.microsoft.com/office/drawing/2014/main" id="{4E7FAE7B-0925-0B9F-99F1-193051B3731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3</xdr:colOff>
      <xdr:row>4</xdr:row>
      <xdr:rowOff>148445</xdr:rowOff>
    </xdr:from>
    <xdr:to>
      <xdr:col>15</xdr:col>
      <xdr:colOff>282040</xdr:colOff>
      <xdr:row>33</xdr:row>
      <xdr:rowOff>124694</xdr:rowOff>
    </xdr:to>
    <xdr:graphicFrame macro="">
      <xdr:nvGraphicFramePr>
        <xdr:cNvPr id="6" name="Діаграма 5">
          <a:extLst>
            <a:ext uri="{FF2B5EF4-FFF2-40B4-BE49-F238E27FC236}">
              <a16:creationId xmlns:a16="http://schemas.microsoft.com/office/drawing/2014/main" id="{4ED78B78-5557-32AE-F075-9D0A1EADFE6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4</xdr:col>
      <xdr:colOff>283031</xdr:colOff>
      <xdr:row>6</xdr:row>
      <xdr:rowOff>87095</xdr:rowOff>
    </xdr:from>
    <xdr:to>
      <xdr:col>38</xdr:col>
      <xdr:colOff>223159</xdr:colOff>
      <xdr:row>36</xdr:row>
      <xdr:rowOff>24491</xdr:rowOff>
    </xdr:to>
    <xdr:graphicFrame macro="">
      <xdr:nvGraphicFramePr>
        <xdr:cNvPr id="7" name="Діаграма 6">
          <a:extLst>
            <a:ext uri="{FF2B5EF4-FFF2-40B4-BE49-F238E27FC236}">
              <a16:creationId xmlns:a16="http://schemas.microsoft.com/office/drawing/2014/main" id="{26761FCC-5B83-4B42-A3D1-FDE4F125472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absolute">
    <xdr:from>
      <xdr:col>10</xdr:col>
      <xdr:colOff>269966</xdr:colOff>
      <xdr:row>0</xdr:row>
      <xdr:rowOff>37011</xdr:rowOff>
    </xdr:from>
    <xdr:to>
      <xdr:col>12</xdr:col>
      <xdr:colOff>139337</xdr:colOff>
      <xdr:row>1</xdr:row>
      <xdr:rowOff>148045</xdr:rowOff>
    </xdr:to>
    <xdr:sp macro="[0]!OrderXLSTAT" textlink="">
      <xdr:nvSpPr>
        <xdr:cNvPr id="2" name="BT39117">
          <a:extLst>
            <a:ext uri="{FF2B5EF4-FFF2-40B4-BE49-F238E27FC236}">
              <a16:creationId xmlns:a16="http://schemas.microsoft.com/office/drawing/2014/main" id="{5C52478A-9FD6-5866-9CDE-8551C9C0A93F}"/>
            </a:ext>
          </a:extLst>
        </xdr:cNvPr>
        <xdr:cNvSpPr txBox="1"/>
      </xdr:nvSpPr>
      <xdr:spPr>
        <a:xfrm>
          <a:off x="7002780" y="37011"/>
          <a:ext cx="1175657" cy="296091"/>
        </a:xfrm>
        <a:prstGeom prst="rect">
          <a:avLst/>
        </a:prstGeom>
        <a:solidFill>
          <a:srgbClr val="FFFFFF"/>
        </a:solidFill>
        <a:ln w="9525" cmpd="sng">
          <a:solidFill>
            <a:srgbClr val="00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ctr"/>
        <a:lstStyle/>
        <a:p>
          <a:pPr algn="ctr"/>
          <a:r>
            <a:rPr lang="en-US" sz="1100"/>
            <a:t>Order</a:t>
          </a:r>
          <a:endParaRPr lang="uk-UA" sz="1100"/>
        </a:p>
      </xdr:txBody>
    </xdr:sp>
    <xdr:clientData/>
  </xdr:twoCellAnchor>
  <xdr:twoCellAnchor editAs="oneCell">
    <xdr:from>
      <xdr:col>2</xdr:col>
      <xdr:colOff>12700</xdr:colOff>
      <xdr:row>12</xdr:row>
      <xdr:rowOff>0</xdr:rowOff>
    </xdr:from>
    <xdr:to>
      <xdr:col>2</xdr:col>
      <xdr:colOff>38100</xdr:colOff>
      <xdr:row>12</xdr:row>
      <xdr:rowOff>25400</xdr:rowOff>
    </xdr:to>
    <xdr:sp macro="" textlink="">
      <xdr:nvSpPr>
        <xdr:cNvPr id="3" name="TX383561" hidden="1">
          <a:extLst>
            <a:ext uri="{FF2B5EF4-FFF2-40B4-BE49-F238E27FC236}">
              <a16:creationId xmlns:a16="http://schemas.microsoft.com/office/drawing/2014/main" id="{C60D445E-3811-A768-F1E6-467A9964194E}"/>
            </a:ext>
          </a:extLst>
        </xdr:cNvPr>
        <xdr:cNvSpPr txBox="1"/>
      </xdr:nvSpPr>
      <xdr:spPr>
        <a:xfrm>
          <a:off x="1019629" y="2220686"/>
          <a:ext cx="25400" cy="254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/>
        <a:lstStyle/>
        <a:p>
          <a:r>
            <a:rPr lang="en-US" sz="1100"/>
            <a:t>RunProcLOG
Form2.txt
CheckBox_Intercept,CheckBox,0,False,100000000002_Options|General,False,Intercept,False,,,
CheckBoxResidCharts,CheckBox,-1,True,600000000200_Charts,True,Predictions,False,,,
CheckBoxRegCharts,CheckBox,-1,True,600000000000_Charts,True,Regression charts,False,,,
CheckBox_Conf,CheckBox,0,True,600000000300_Charts,True,Confidence intervals,False,,,
CheckBoxTrans,CheckBox,0,False,01,False,Trans,False,,,
CheckBoxChartsCoeff,CheckBox,-1,True,600000000100_Charts,True,Standardized coefficients,False,,,
ComboBox_TestMethod,ComboBox,0,True,200000000200_Validation,True,Select the method for the extraction of validation data,False,,,
TextBoxTestNumber,TextBox,1,True,200000000400_Validation,True,,False,,,
CheckBox_Validation,CheckBox,0,True,200000000000_Validation,True,Validation,False,,,
CheckBoxVarLabels,CheckBox,-1,True,000000000001_General,True,Variable labels,False,,,
CheckBox_ObsLabels,CheckBox,0,True,000000000101_General,True,Observation labels,False,,,
CheckBox_W,CheckBox,0,True,000000000301_General,True,Observation weights,False,,,
CheckBox_Wr,CheckBox,0,True,000000000501_General,True,Regression weights,False,,,
CheckBox_X,CheckBox,-1,True,000000000500_General,True,Quantitative,False,,,
CheckBox_Q,CheckBox,0,True,000000040500_General,True,Qualitative,False,,,
ComboBoxType,ComboBox,3,True,000000000400_General,True,Activate this option if the dependent variable is ordinal,False,,,
CheckBox_Predict,CheckBox,0,True,300000000000_Prediction,True,Prediction,False,,,
CheckBox_ObsLabelsPred,CheckBox,0,True,300000000800_Prediction,True,Observation labels,False,,,
FileSelect2,CommandButton,,False,300000000100_Prediction,False,,False,,,
CheckBox_PredVarLabels,CheckBox,0,True,300000000900_Prediction,True,Variable labels,False,,,
FileSelect1,CommandButton,,False,000000000100_General,False,RefEdit_Y,False,,,
TextBoxList,TextBox,,False,02,False,,False,,,
ScrollBarSelect,ScrollBar,0,False,03,False,,,,,
ComboBoxModel,ComboBox,0,True,000000000700_General,True,Select the model,False,,,
OptionButton_MVEstimate,OptionButton,0,True,400000000200_Missing data,True,Estimate missing data,False,,,
OptionButton_MeanMode,OptionButton,-1,True,400000000300_Missing data,True,Mean or mode,False,,,
OptionButton_NN,OptionButton,0,True,400000010300_Missing data,True,Nearest neighbor,False,,,
OptionButton_MVRemove,OptionButton,-1,True,400000000100_Missing data,True,Remove the observations,False,,,
OptionButtonEachY,OptionButton,0,True,400000000400_Missing data,True,Check for each Y separately,False,,,
OptionButtonAcrossAll,OptionButton,-1,True,400000010400_Missing data,True,Across all Ys,False,,,
OptionButtonMVRefuse,OptionButton,0,True,400000000000_Missing data,True,Do not accept missing data,False,,,
ComboBox_Selection,ComboBox,0,True,110000000100_Options|Advanced,True,Choose a model selection method,False,,,
ComboBox_Criterion,ComboBox,0,True,110000000300_Options|Advanced,True,Criterion:,False,,,
TextBox_Threshold,TextBox,0.1,False,110000000500_Options|Advanced,False,Probability for removal:,False,,,
TextBox_MinVar,TextBox,2,True,110000000700_Options|Advanced,True,Min variables:,False,,,
TextBox_MaxVar,TextBox,2,True,110000000900_Options|Advanced,True,Max variables:,False,,,
TextBoxEntrance,TextBox,0.05,False,110000001100_Options|Advanced,False,Probability for entry:,False,,,
CheckBox_Selection,CheckBox,0,True,110000000000_Options|Advanced,True,Model selection,False,,,
CheckBoxAuto,CheckBox,0,True,110000000101_Options|Advanced,True,Automatic,False,,,
CheckBox_W2,CheckBox,0,True,110000000201_Options|Advanced,True,Corrective weights,False,,,
TextBox_conf,TextBox,95,True,100000010201_Options|General,True,Confidence interval (%):,False,,,
TextBoxTol,TextBox,0.001,True,100000010101_Options|General,True,Tolerance:,False,,,
CheckBox_Interactions,CheckBox,0,True,100000000001_Options|General,True,Interactions / Level,False,,,
TextBoxLevel,TextBox,2,True,100000010001_Options|General,True,,False,,,
ScrollBarLevel,SpinButton,2,False,100000020001_Options|General,False,,,,,
CheckBoxFirth,CheckBox,0,False,100000010100_Options|General,False,Firth's method,False,,,
CheckBoxL2,CheckBox,0,True,100000020100_Options|General,True,L2,False,,,
TextboxL2,TextBox,0.01,True,100000030100_Options|General,True,L2,False,,,
CheckBoxStdCoeff,CheckBox,-1,True,500000000800_Outputs,True,Standardized coefficients,False,,,
CheckBoxGood,CheckBox,-1,True,500000000300_Outputs,True,Goodness of fit statistics,False,,,
CheckBox_Equ,CheckBox,-1,True,500000000700_Outputs,True,Equation of the model,False,,,
CheckBoxModelCoeff,CheckBox,-1,True,500000000600_Outputs,True,Model coefficients,False,,,
CheckBox_AV,CheckBox,-1,True,500000000400_Outputs,True,Type II analysis,False,,,
CheckBoxVarCov,CheckBox,0,False,500000000900_Outputs,False,Covariance matrix,False,,,
CheckBoxHL,CheckBox,-1,False,500000000500_Outputs,False,Hosmer-Lemeshow test,False,,,
CheckBox_Desc,CheckBox,-1,True,500000000000_Outputs,True,Descriptive statistics,False,,,
CheckBox_Corr,CheckBox,-1,True,500000000100_Outputs,True,Correlations,False,,,
CheckBoxMultico,CheckBox,-1,True,500000000200_Outputs,True,Multicolinearity statistics,False,,,
CheckBoxDiag,CheckBox,0,False,500000000401_Outputs,False,Influence diagnostics,False,,,
CheckBox_Resid,CheckBox,-1,True,500000000001_Outputs,True,Predictions and residuals,False,,,
CheckBoxClassif,CheckBox,-1,True,500000000501_Outputs,True,Classification table,False,,,
TextBoxCut,TextBox,0.5,False,500000020501_Outputs,False,Cutpoint:,False,,,
ScrollBarCut,ScrollBar,50,False,500000030501_Outputs,False,,,,,
CheckBoxProbAna,CheckBox,0,False,500000000601_Outputs,False,Probability analysis,False,,,
CheckBoxInterpret,CheckBox,0,False,500000000701_Outputs,False,Interpretation,False,,,
ComboBox_Constraints,ComboBox,1,True,110000010401_Options|Advanced,True,Select the type of constraint to apply to the qualitative variables of the OLS model,False,,,
CheckBoxLRConf,CheckBox,0,True,100000000301_Options|General,True,LR Confidence intervals,False,,,
CheckBoxIndep,CheckBox,0,False,500000000101_Outputs,False,Independent model,False,,,
CheckBoxConfInt,CheckBox,0,False,500000000201_Outputs,False,Confidence intervals,False,,,
CheckBoxConfusionPlot,CheckBox,-1,True,600000000400_Charts,True,Confusion plot,False,,,
ComboBoxModRef,ComboBox,143,False,000000000801_General,False,Select the control category,False,,,
CheckBoxSig,CheckBox,0,True,500000000301_Outputs,True,Significance analysis,False,,,
CheckBoxCompare,CheckBox,0,False,110000000501_Options|Advanced,False,Comparisons,False,,,
CheckBoxROC,CheckBox,0,False,600000000600_Charts,False,ROC Curve,False,,,
ComboBoxAlgo,ComboBox,0,True,100000000200_Options|General,True,Algorithm:,False,,,
TextBoxPerc,TextBox,30,True,100001020200_Options|General,True,%:,False,,,
ComboBoxConfusion,ComboBox,0,True,600000010500_Charts,True,,False,,,
TextBoxMaxTime,TextBox,180,True,100000060000_Options|General,True,Maximum time (s):,False,,,
TextBoxConv,TextBox,0.000001,True,100000040000_Options|General,True,Convergence:,False,,,
TextBoxMaxIter,TextBox,50,True,100000020000_Options|General,True,Iterations:,False,,,
CheckBoxMarginal,CheckBox,0,True,500000001000_Outputs,True,Marginal effects at the means,False,,,
RefEditGroup,TextBox0,,True,200000000600_Validation,True,Group variable:,False,,,
RefEdit_W,TextBox0,,True,000000000601_General,True,Observation weights:,False,,,
RefEdit_ObsLabels,TextBox0,,True,000000000201_General,True,Observation labels:,False,,,
RefEdit_Wr,TextBox0,,True,000000000401_General,True,Regression weights:,False,,,
RefEdit_X,TextBox0,'</a:t>
          </a:r>
          <a:r>
            <a:rPr lang="uk-UA" sz="1100"/>
            <a:t>Аркуш10'!$</a:t>
          </a:r>
          <a:r>
            <a:rPr lang="en-US" sz="1100"/>
            <a:t>E:$DW,True,000000020500_General,True,X / Explanatory variables:,False,,881,123
RefEdit_Q,TextBox0,,True,000000030500_General,True,Qualitative:,False,,,
RefEdit_Y,TextBox0,'</a:t>
          </a:r>
          <a:r>
            <a:rPr lang="uk-UA" sz="1100"/>
            <a:t>Аркуш10'!$</a:t>
          </a:r>
          <a:r>
            <a:rPr lang="en-US" sz="1100"/>
            <a:t>A:$A,True,000000000000_General,True,Response variable(s):,False,,881,1
RefEdit_XPred,TextBox0,,True,300000000400_Prediction,True,Quantitative:,False,,,
RefEdit_QPred,TextBox0,,True,300000000500_Prediction,True,Qualitative:,False,,,
RefEdit_PredLabels,TextBox0,,True,300000000600_Prediction,True,,False,,,
RefEdit_W2,TextBox,,True,110000000301_Options|Advanced,True,Corrective weights:,False,,,
OptionButton_R,OptionButton,0,True,0006,True,Range,False,,,
RefEdit_R,TextBox,,True,0106,True,Range:,False,,,
OptionButton_S,OptionButton,-1,True,0206,True,Sheet,False,,,
OptionButton_W,OptionButton,0,True,0306,True,Workbook,False,,,
</a:t>
          </a:r>
          <a:endParaRPr lang="uk-UA" sz="1100"/>
        </a:p>
      </xdr:txBody>
    </xdr:sp>
    <xdr:clientData/>
  </xdr:twoCellAnchor>
  <xdr:twoCellAnchor>
    <xdr:from>
      <xdr:col>2</xdr:col>
      <xdr:colOff>12700</xdr:colOff>
      <xdr:row>12</xdr:row>
      <xdr:rowOff>0</xdr:rowOff>
    </xdr:from>
    <xdr:to>
      <xdr:col>2</xdr:col>
      <xdr:colOff>38100</xdr:colOff>
      <xdr:row>12</xdr:row>
      <xdr:rowOff>25400</xdr:rowOff>
    </xdr:to>
    <xdr:sp macro="" textlink="">
      <xdr:nvSpPr>
        <xdr:cNvPr id="4" name="TX761260" hidden="1">
          <a:extLst>
            <a:ext uri="{FF2B5EF4-FFF2-40B4-BE49-F238E27FC236}">
              <a16:creationId xmlns:a16="http://schemas.microsoft.com/office/drawing/2014/main" id="{4C466A4E-DA3B-AC49-3A49-2C8F5D2E4183}"/>
            </a:ext>
          </a:extLst>
        </xdr:cNvPr>
        <xdr:cNvSpPr txBox="1"/>
      </xdr:nvSpPr>
      <xdr:spPr>
        <a:xfrm>
          <a:off x="1019629" y="2220686"/>
          <a:ext cx="25400" cy="254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/>
        <a:lstStyle/>
        <a:p>
          <a:r>
            <a:rPr lang="en-US" sz="1100"/>
            <a:t>RunProcAIA
Form298.txt
Form2.txt
</a:t>
          </a:r>
          <a:endParaRPr lang="uk-UA" sz="1100"/>
        </a:p>
      </xdr:txBody>
    </xdr:sp>
    <xdr:clientData/>
  </xdr:twoCellAnchor>
  <xdr:twoCellAnchor editAs="absolute">
    <xdr:from>
      <xdr:col>1</xdr:col>
      <xdr:colOff>6350</xdr:colOff>
      <xdr:row>12</xdr:row>
      <xdr:rowOff>6350</xdr:rowOff>
    </xdr:from>
    <xdr:to>
      <xdr:col>4</xdr:col>
      <xdr:colOff>507093</xdr:colOff>
      <xdr:row>12</xdr:row>
      <xdr:rowOff>469446</xdr:rowOff>
    </xdr:to>
    <xdr:sp macro="" textlink="">
      <xdr:nvSpPr>
        <xdr:cNvPr id="5" name="BK383561">
          <a:extLst>
            <a:ext uri="{FF2B5EF4-FFF2-40B4-BE49-F238E27FC236}">
              <a16:creationId xmlns:a16="http://schemas.microsoft.com/office/drawing/2014/main" id="{34CB3556-1CE2-2802-6BC1-2724B07BB031}"/>
            </a:ext>
          </a:extLst>
        </xdr:cNvPr>
        <xdr:cNvSpPr/>
      </xdr:nvSpPr>
      <xdr:spPr>
        <a:xfrm>
          <a:off x="360136" y="2227036"/>
          <a:ext cx="2612571" cy="463096"/>
        </a:xfrm>
        <a:prstGeom prst="roundRect">
          <a:avLst/>
        </a:prstGeom>
        <a:solidFill>
          <a:srgbClr val="F5F5F5"/>
        </a:solidFill>
        <a:ln w="12700">
          <a:solidFill>
            <a:srgbClr val="C95217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uk-UA" sz="1100"/>
        </a:p>
      </xdr:txBody>
    </xdr:sp>
    <xdr:clientData/>
  </xdr:twoCellAnchor>
  <xdr:twoCellAnchor editAs="absolute">
    <xdr:from>
      <xdr:col>1</xdr:col>
      <xdr:colOff>91470</xdr:colOff>
      <xdr:row>12</xdr:row>
      <xdr:rowOff>53975</xdr:rowOff>
    </xdr:from>
    <xdr:to>
      <xdr:col>1</xdr:col>
      <xdr:colOff>477550</xdr:colOff>
      <xdr:row>12</xdr:row>
      <xdr:rowOff>440055</xdr:rowOff>
    </xdr:to>
    <xdr:pic macro="[0]!ReRunXLSTAT">
      <xdr:nvPicPr>
        <xdr:cNvPr id="6" name="BT383561">
          <a:extLst>
            <a:ext uri="{FF2B5EF4-FFF2-40B4-BE49-F238E27FC236}">
              <a16:creationId xmlns:a16="http://schemas.microsoft.com/office/drawing/2014/main" id="{7004B296-E616-3943-5AAF-EF239A71561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45256" y="2274661"/>
          <a:ext cx="386080" cy="386080"/>
        </a:xfrm>
        <a:prstGeom prst="rect">
          <a:avLst/>
        </a:prstGeom>
      </xdr:spPr>
    </xdr:pic>
    <xdr:clientData/>
  </xdr:twoCellAnchor>
  <xdr:twoCellAnchor editAs="absolute">
    <xdr:from>
      <xdr:col>1</xdr:col>
      <xdr:colOff>602887</xdr:colOff>
      <xdr:row>12</xdr:row>
      <xdr:rowOff>53975</xdr:rowOff>
    </xdr:from>
    <xdr:to>
      <xdr:col>2</xdr:col>
      <xdr:colOff>335824</xdr:colOff>
      <xdr:row>12</xdr:row>
      <xdr:rowOff>440055</xdr:rowOff>
    </xdr:to>
    <xdr:pic macro="[0]!AddRemovGrid">
      <xdr:nvPicPr>
        <xdr:cNvPr id="7" name="RM383561">
          <a:extLst>
            <a:ext uri="{FF2B5EF4-FFF2-40B4-BE49-F238E27FC236}">
              <a16:creationId xmlns:a16="http://schemas.microsoft.com/office/drawing/2014/main" id="{EEC69EC8-BF9C-EE48-EEB2-0AC5EFE68B2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56673" y="2274661"/>
          <a:ext cx="386080" cy="386080"/>
        </a:xfrm>
        <a:prstGeom prst="rect">
          <a:avLst/>
        </a:prstGeom>
      </xdr:spPr>
    </xdr:pic>
    <xdr:clientData/>
  </xdr:twoCellAnchor>
  <xdr:twoCellAnchor editAs="absolute">
    <xdr:from>
      <xdr:col>1</xdr:col>
      <xdr:colOff>602887</xdr:colOff>
      <xdr:row>12</xdr:row>
      <xdr:rowOff>53975</xdr:rowOff>
    </xdr:from>
    <xdr:to>
      <xdr:col>2</xdr:col>
      <xdr:colOff>335824</xdr:colOff>
      <xdr:row>12</xdr:row>
      <xdr:rowOff>440055</xdr:rowOff>
    </xdr:to>
    <xdr:pic macro="[0]!AddRemovGrid">
      <xdr:nvPicPr>
        <xdr:cNvPr id="8" name="AD383561" hidden="1">
          <a:extLst>
            <a:ext uri="{FF2B5EF4-FFF2-40B4-BE49-F238E27FC236}">
              <a16:creationId xmlns:a16="http://schemas.microsoft.com/office/drawing/2014/main" id="{C8FACF36-878B-082E-62EF-4F7A2BBEE4F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956673" y="2274661"/>
          <a:ext cx="386080" cy="386080"/>
        </a:xfrm>
        <a:prstGeom prst="rect">
          <a:avLst/>
        </a:prstGeom>
      </xdr:spPr>
    </xdr:pic>
    <xdr:clientData/>
  </xdr:twoCellAnchor>
  <xdr:twoCellAnchor editAs="absolute">
    <xdr:from>
      <xdr:col>2</xdr:col>
      <xdr:colOff>461161</xdr:colOff>
      <xdr:row>12</xdr:row>
      <xdr:rowOff>53975</xdr:rowOff>
    </xdr:from>
    <xdr:to>
      <xdr:col>3</xdr:col>
      <xdr:colOff>194099</xdr:colOff>
      <xdr:row>12</xdr:row>
      <xdr:rowOff>440055</xdr:rowOff>
    </xdr:to>
    <xdr:pic macro="[0]!SendToOfficeLocal">
      <xdr:nvPicPr>
        <xdr:cNvPr id="9" name="WD383561">
          <a:extLst>
            <a:ext uri="{FF2B5EF4-FFF2-40B4-BE49-F238E27FC236}">
              <a16:creationId xmlns:a16="http://schemas.microsoft.com/office/drawing/2014/main" id="{9F5F4E95-44FC-F021-6EAE-6BF73096C20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468090" y="2274661"/>
          <a:ext cx="386080" cy="386080"/>
        </a:xfrm>
        <a:prstGeom prst="rect">
          <a:avLst/>
        </a:prstGeom>
      </xdr:spPr>
    </xdr:pic>
    <xdr:clientData/>
  </xdr:twoCellAnchor>
  <xdr:twoCellAnchor editAs="absolute">
    <xdr:from>
      <xdr:col>3</xdr:col>
      <xdr:colOff>319435</xdr:colOff>
      <xdr:row>12</xdr:row>
      <xdr:rowOff>53975</xdr:rowOff>
    </xdr:from>
    <xdr:to>
      <xdr:col>3</xdr:col>
      <xdr:colOff>705515</xdr:colOff>
      <xdr:row>12</xdr:row>
      <xdr:rowOff>440055</xdr:rowOff>
    </xdr:to>
    <xdr:pic macro="[0]!SendToOfficeLocal">
      <xdr:nvPicPr>
        <xdr:cNvPr id="10" name="PT383561">
          <a:extLst>
            <a:ext uri="{FF2B5EF4-FFF2-40B4-BE49-F238E27FC236}">
              <a16:creationId xmlns:a16="http://schemas.microsoft.com/office/drawing/2014/main" id="{1CAD2097-3495-D814-6E38-71CFA404772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979506" y="2274661"/>
          <a:ext cx="386080" cy="386080"/>
        </a:xfrm>
        <a:prstGeom prst="rect">
          <a:avLst/>
        </a:prstGeom>
      </xdr:spPr>
    </xdr:pic>
    <xdr:clientData/>
  </xdr:twoCellAnchor>
  <xdr:twoCellAnchor editAs="absolute">
    <xdr:from>
      <xdr:col>4</xdr:col>
      <xdr:colOff>25309</xdr:colOff>
      <xdr:row>12</xdr:row>
      <xdr:rowOff>53975</xdr:rowOff>
    </xdr:from>
    <xdr:to>
      <xdr:col>4</xdr:col>
      <xdr:colOff>411389</xdr:colOff>
      <xdr:row>12</xdr:row>
      <xdr:rowOff>440055</xdr:rowOff>
    </xdr:to>
    <xdr:pic macro="[0]!getAIAResultsLocal">
      <xdr:nvPicPr>
        <xdr:cNvPr id="11" name="IA761260">
          <a:extLst>
            <a:ext uri="{FF2B5EF4-FFF2-40B4-BE49-F238E27FC236}">
              <a16:creationId xmlns:a16="http://schemas.microsoft.com/office/drawing/2014/main" id="{B8E0898D-C8B7-01FE-AD50-1A6318CE7B0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2490923" y="2274661"/>
          <a:ext cx="386080" cy="38608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834</xdr:row>
      <xdr:rowOff>185054</xdr:rowOff>
    </xdr:from>
    <xdr:to>
      <xdr:col>7</xdr:col>
      <xdr:colOff>0</xdr:colOff>
      <xdr:row>853</xdr:row>
      <xdr:rowOff>6528</xdr:rowOff>
    </xdr:to>
    <xdr:graphicFrame macro="">
      <xdr:nvGraphicFramePr>
        <xdr:cNvPr id="12" name="Діаграма 11">
          <a:extLst>
            <a:ext uri="{FF2B5EF4-FFF2-40B4-BE49-F238E27FC236}">
              <a16:creationId xmlns:a16="http://schemas.microsoft.com/office/drawing/2014/main" id="{FF4F7B66-F85D-3392-854D-ADF9C46121B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7</xdr:col>
      <xdr:colOff>127000</xdr:colOff>
      <xdr:row>834</xdr:row>
      <xdr:rowOff>185054</xdr:rowOff>
    </xdr:from>
    <xdr:to>
      <xdr:col>13</xdr:col>
      <xdr:colOff>322943</xdr:colOff>
      <xdr:row>853</xdr:row>
      <xdr:rowOff>6528</xdr:rowOff>
    </xdr:to>
    <xdr:graphicFrame macro="">
      <xdr:nvGraphicFramePr>
        <xdr:cNvPr id="13" name="Діаграма 12">
          <a:extLst>
            <a:ext uri="{FF2B5EF4-FFF2-40B4-BE49-F238E27FC236}">
              <a16:creationId xmlns:a16="http://schemas.microsoft.com/office/drawing/2014/main" id="{15969B7B-5110-7181-39A7-371AE1111E3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3</xdr:col>
      <xdr:colOff>449942</xdr:colOff>
      <xdr:row>834</xdr:row>
      <xdr:rowOff>185054</xdr:rowOff>
    </xdr:from>
    <xdr:to>
      <xdr:col>20</xdr:col>
      <xdr:colOff>145142</xdr:colOff>
      <xdr:row>853</xdr:row>
      <xdr:rowOff>6528</xdr:rowOff>
    </xdr:to>
    <xdr:graphicFrame macro="">
      <xdr:nvGraphicFramePr>
        <xdr:cNvPr id="14" name="Діаграма 13">
          <a:extLst>
            <a:ext uri="{FF2B5EF4-FFF2-40B4-BE49-F238E27FC236}">
              <a16:creationId xmlns:a16="http://schemas.microsoft.com/office/drawing/2014/main" id="{ABEA0A58-6CB8-9C13-DB7E-2BECE0F8A6F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 editAs="oneCell">
    <xdr:from>
      <xdr:col>0</xdr:col>
      <xdr:colOff>341086</xdr:colOff>
      <xdr:row>2</xdr:row>
      <xdr:rowOff>0</xdr:rowOff>
    </xdr:from>
    <xdr:to>
      <xdr:col>1</xdr:col>
      <xdr:colOff>12700</xdr:colOff>
      <xdr:row>2</xdr:row>
      <xdr:rowOff>25400</xdr:rowOff>
    </xdr:to>
    <xdr:sp macro="" textlink="">
      <xdr:nvSpPr>
        <xdr:cNvPr id="15" name="XP383561" hidden="1">
          <a:extLst>
            <a:ext uri="{FF2B5EF4-FFF2-40B4-BE49-F238E27FC236}">
              <a16:creationId xmlns:a16="http://schemas.microsoft.com/office/drawing/2014/main" id="{720C227D-B721-23BA-A573-984A74F26EF4}"/>
            </a:ext>
          </a:extLst>
        </xdr:cNvPr>
        <xdr:cNvSpPr txBox="1"/>
      </xdr:nvSpPr>
      <xdr:spPr>
        <a:xfrm>
          <a:off x="341086" y="370114"/>
          <a:ext cx="25400" cy="254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/>
        <a:lstStyle/>
        <a:p>
          <a:r>
            <a:rPr lang="en-US" sz="1100"/>
            <a:t>Log(Ordinal)*SEP*Summary statistics*SEP*$B$17
Log(Ordinal)*SEP*Correlation matrix*SEP*$B$146
Log(Ordinal)*SEP*Multicolinearity statistics*SEP*$B$274
Log(Ordinal)*SEP*Regression of variable m_learningRssi*SEP*$B$281
Log(Ordinal)*SEP*Goodness of fit statistics (Variable m_learningRssi)*SEP*$B$286
Log(Ordinal)*SEP*Test of the null hypothesis H0: beta=0*SEP*$B$301
Log(Ordinal)*SEP*Type II analysis (Variable m_learningRssi)*SEP*$B$309
Log(Ordinal)*SEP*Model parameters (Variable m_learningRssi)*SEP*$B$437
Log(Ordinal)*SEP*Standardized coefficients (Variable m_learningRssi)*SEP*$B$708
Log(Ordinal)*SEP*Predictions and residuals (Variable m_learningRssi)*SEP*$B$856
Log(Ordinal)*SEP*Classification table for the training sample (Variable m_learningRssi)*SEP*$B$1741</a:t>
          </a:r>
          <a:endParaRPr lang="uk-UA" sz="1100"/>
        </a:p>
      </xdr:txBody>
    </xdr:sp>
    <xdr:clientData/>
  </xdr:twoCellAnchor>
  <xdr:twoCellAnchor editAs="oneCell">
    <xdr:from>
      <xdr:col>0</xdr:col>
      <xdr:colOff>341086</xdr:colOff>
      <xdr:row>2</xdr:row>
      <xdr:rowOff>0</xdr:rowOff>
    </xdr:from>
    <xdr:to>
      <xdr:col>1</xdr:col>
      <xdr:colOff>12700</xdr:colOff>
      <xdr:row>2</xdr:row>
      <xdr:rowOff>25400</xdr:rowOff>
    </xdr:to>
    <xdr:sp macro="" textlink="">
      <xdr:nvSpPr>
        <xdr:cNvPr id="16" name="XP761260" hidden="1">
          <a:extLst>
            <a:ext uri="{FF2B5EF4-FFF2-40B4-BE49-F238E27FC236}">
              <a16:creationId xmlns:a16="http://schemas.microsoft.com/office/drawing/2014/main" id="{2A38CAAF-1032-1EB4-F155-F2559F43F04C}"/>
            </a:ext>
          </a:extLst>
        </xdr:cNvPr>
        <xdr:cNvSpPr txBox="1"/>
      </xdr:nvSpPr>
      <xdr:spPr>
        <a:xfrm>
          <a:off x="341086" y="370114"/>
          <a:ext cx="25400" cy="254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/>
        <a:lstStyle/>
        <a:p>
          <a:r>
            <a:rPr lang="en-US" sz="1100"/>
            <a:t>Log(Ordinal)*SEP*Summary statistics*SEP*$B$17
Log(Ordinal)*SEP*Correlation matrix*SEP*$B$146
Log(Ordinal)*SEP*Multicolinearity statistics*SEP*$B$274
Log(Ordinal)*SEP*Regression of variable m_learningRssi*SEP*$B$281
Log(Ordinal)*SEP*Goodness of fit statistics (Variable m_learningRssi)*SEP*$B$286
Log(Ordinal)*SEP*Test of the null hypothesis H0: beta=0*SEP*$B$301
Log(Ordinal)*SEP*Type II analysis (Variable m_learningRssi)*SEP*$B$309
Log(Ordinal)*SEP*Model parameters (Variable m_learningRssi)*SEP*$B$437
Log(Ordinal)*SEP*Standardized coefficients (Variable m_learningRssi)*SEP*$B$708
Log(Ordinal)*SEP*Predictions and residuals (Variable m_learningRssi)*SEP*$B$856
Log(Ordinal)*SEP*Classification table for the training sample (Variable m_learningRssi)*SEP*$B$1741</a:t>
          </a:r>
          <a:endParaRPr lang="uk-UA" sz="1100"/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13</xdr:row>
          <xdr:rowOff>5443</xdr:rowOff>
        </xdr:from>
        <xdr:to>
          <xdr:col>5</xdr:col>
          <xdr:colOff>625929</xdr:colOff>
          <xdr:row>14</xdr:row>
          <xdr:rowOff>5443</xdr:rowOff>
        </xdr:to>
        <xdr:sp macro="" textlink="">
          <xdr:nvSpPr>
            <xdr:cNvPr id="36865" name="DD953294" hidden="1">
              <a:extLst>
                <a:ext uri="{63B3BB69-23CF-44E3-9099-C40C66FF867C}">
                  <a14:compatExt spid="_x0000_s36865"/>
                </a:ext>
                <a:ext uri="{FF2B5EF4-FFF2-40B4-BE49-F238E27FC236}">
                  <a16:creationId xmlns:a16="http://schemas.microsoft.com/office/drawing/2014/main" id="{00000000-0008-0000-0400-0000019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207817</xdr:colOff>
      <xdr:row>2</xdr:row>
      <xdr:rowOff>37601</xdr:rowOff>
    </xdr:from>
    <xdr:to>
      <xdr:col>30</xdr:col>
      <xdr:colOff>217714</xdr:colOff>
      <xdr:row>31</xdr:row>
      <xdr:rowOff>187528</xdr:rowOff>
    </xdr:to>
    <xdr:graphicFrame macro="">
      <xdr:nvGraphicFramePr>
        <xdr:cNvPr id="3" name="Діаграма 2">
          <a:extLst>
            <a:ext uri="{FF2B5EF4-FFF2-40B4-BE49-F238E27FC236}">
              <a16:creationId xmlns:a16="http://schemas.microsoft.com/office/drawing/2014/main" id="{540302BC-7143-B9AB-9DD8-DC2E9B5FC47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204103</xdr:colOff>
      <xdr:row>2</xdr:row>
      <xdr:rowOff>181093</xdr:rowOff>
    </xdr:from>
    <xdr:to>
      <xdr:col>12</xdr:col>
      <xdr:colOff>385948</xdr:colOff>
      <xdr:row>38</xdr:row>
      <xdr:rowOff>118753</xdr:rowOff>
    </xdr:to>
    <xdr:graphicFrame macro="">
      <xdr:nvGraphicFramePr>
        <xdr:cNvPr id="4" name="Діаграма 3">
          <a:extLst>
            <a:ext uri="{FF2B5EF4-FFF2-40B4-BE49-F238E27FC236}">
              <a16:creationId xmlns:a16="http://schemas.microsoft.com/office/drawing/2014/main" id="{F79A3493-F100-29E8-DD0D-17D35633FB4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0</xdr:col>
      <xdr:colOff>479962</xdr:colOff>
      <xdr:row>522</xdr:row>
      <xdr:rowOff>13855</xdr:rowOff>
    </xdr:from>
    <xdr:to>
      <xdr:col>17</xdr:col>
      <xdr:colOff>479962</xdr:colOff>
      <xdr:row>536</xdr:row>
      <xdr:rowOff>124691</xdr:rowOff>
    </xdr:to>
    <xdr:graphicFrame macro="">
      <xdr:nvGraphicFramePr>
        <xdr:cNvPr id="7" name="Діаграма 6">
          <a:extLst>
            <a:ext uri="{FF2B5EF4-FFF2-40B4-BE49-F238E27FC236}">
              <a16:creationId xmlns:a16="http://schemas.microsoft.com/office/drawing/2014/main" id="{86721D8E-93BA-3F15-759F-41A402F1D29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</xdr:col>
      <xdr:colOff>860961</xdr:colOff>
      <xdr:row>4</xdr:row>
      <xdr:rowOff>118753</xdr:rowOff>
    </xdr:from>
    <xdr:to>
      <xdr:col>4</xdr:col>
      <xdr:colOff>379767</xdr:colOff>
      <xdr:row>40</xdr:row>
      <xdr:rowOff>56413</xdr:rowOff>
    </xdr:to>
    <xdr:graphicFrame macro="">
      <xdr:nvGraphicFramePr>
        <xdr:cNvPr id="8" name="Діаграма 7">
          <a:extLst>
            <a:ext uri="{FF2B5EF4-FFF2-40B4-BE49-F238E27FC236}">
              <a16:creationId xmlns:a16="http://schemas.microsoft.com/office/drawing/2014/main" id="{10DD3CAE-84F6-4705-8949-25704911DD3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absolute">
    <xdr:from>
      <xdr:col>10</xdr:col>
      <xdr:colOff>269966</xdr:colOff>
      <xdr:row>0</xdr:row>
      <xdr:rowOff>37011</xdr:rowOff>
    </xdr:from>
    <xdr:to>
      <xdr:col>12</xdr:col>
      <xdr:colOff>139337</xdr:colOff>
      <xdr:row>1</xdr:row>
      <xdr:rowOff>148045</xdr:rowOff>
    </xdr:to>
    <xdr:sp macro="[1]!RunProcODR" textlink="">
      <xdr:nvSpPr>
        <xdr:cNvPr id="2" name="BT427380">
          <a:extLst>
            <a:ext uri="{FF2B5EF4-FFF2-40B4-BE49-F238E27FC236}">
              <a16:creationId xmlns:a16="http://schemas.microsoft.com/office/drawing/2014/main" id="{3839ADEC-0CBD-F00D-31B8-C99991727D09}"/>
            </a:ext>
          </a:extLst>
        </xdr:cNvPr>
        <xdr:cNvSpPr txBox="1"/>
      </xdr:nvSpPr>
      <xdr:spPr>
        <a:xfrm>
          <a:off x="7002780" y="37011"/>
          <a:ext cx="1175657" cy="296091"/>
        </a:xfrm>
        <a:prstGeom prst="rect">
          <a:avLst/>
        </a:prstGeom>
        <a:solidFill>
          <a:srgbClr val="FFFFFF"/>
        </a:solidFill>
        <a:ln w="9525" cmpd="sng">
          <a:solidFill>
            <a:srgbClr val="00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ctr"/>
        <a:lstStyle/>
        <a:p>
          <a:pPr algn="ctr"/>
          <a:r>
            <a:rPr lang="en-US" sz="1100"/>
            <a:t>Order</a:t>
          </a:r>
          <a:endParaRPr lang="uk-UA" sz="1100"/>
        </a:p>
      </xdr:txBody>
    </xdr:sp>
    <xdr:clientData/>
  </xdr:twoCellAnchor>
  <xdr:twoCellAnchor editAs="oneCell">
    <xdr:from>
      <xdr:col>2</xdr:col>
      <xdr:colOff>12700</xdr:colOff>
      <xdr:row>12</xdr:row>
      <xdr:rowOff>0</xdr:rowOff>
    </xdr:from>
    <xdr:to>
      <xdr:col>2</xdr:col>
      <xdr:colOff>38100</xdr:colOff>
      <xdr:row>12</xdr:row>
      <xdr:rowOff>25400</xdr:rowOff>
    </xdr:to>
    <xdr:sp macro="" textlink="">
      <xdr:nvSpPr>
        <xdr:cNvPr id="3" name="TX244965" hidden="1">
          <a:extLst>
            <a:ext uri="{FF2B5EF4-FFF2-40B4-BE49-F238E27FC236}">
              <a16:creationId xmlns:a16="http://schemas.microsoft.com/office/drawing/2014/main" id="{81588FEB-60D0-EC7C-B796-B5E7DD628BAD}"/>
            </a:ext>
          </a:extLst>
        </xdr:cNvPr>
        <xdr:cNvSpPr txBox="1"/>
      </xdr:nvSpPr>
      <xdr:spPr>
        <a:xfrm>
          <a:off x="1019629" y="2220686"/>
          <a:ext cx="25400" cy="254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/>
        <a:lstStyle/>
        <a:p>
          <a:r>
            <a:rPr lang="en-US" sz="1100"/>
            <a:t>RunProcLOG
Form2.txt
CheckBox_Intercept,CheckBox,0,False,100000000002_Options|General,False,Intercept,False,,,
CheckBoxResidCharts,CheckBox,-1,True,600000000200_Charts,True,Predictions,False,,,
CheckBoxRegCharts,CheckBox,-1,True,600000000000_Charts,True,Regression charts,False,,,
CheckBox_Conf,CheckBox,0,True,600000000300_Charts,True,Confidence intervals,False,,,
CheckBoxTrans,CheckBox,0,False,01,False,Trans,False,,,
CheckBoxChartsCoeff,CheckBox,-1,True,600000000100_Charts,True,Standardized coefficients,False,,,
ComboBox_TestMethod,ComboBox,0,True,200000000200_Validation,True,Select the method for the extraction of validation data,False,,,
TextBoxTestNumber,TextBox,1,True,200000000400_Validation,True,,False,,,
CheckBox_Validation,CheckBox,0,True,200000000000_Validation,True,Validation,False,,,
CheckBoxVarLabels,CheckBox,-1,True,000000000001_General,True,Variable labels,False,,,
CheckBox_ObsLabels,CheckBox,0,True,000000000101_General,True,Observation labels,False,,,
CheckBox_W,CheckBox,0,True,000000000301_General,True,Observation weights,False,,,
CheckBox_Wr,CheckBox,0,True,000000000501_General,True,Regression weights,False,,,
CheckBox_X,CheckBox,-1,True,000000000500_General,True,Quantitative,False,,,
CheckBox_Q,CheckBox,0,True,000000040500_General,True,Qualitative,False,,,
ComboBoxType,ComboBox,3,True,000000000400_General,True,Activate this option if the dependent variable is ordinal,False,,,
CheckBox_Predict,CheckBox,0,True,300000000000_Prediction,True,Prediction,False,,,
CheckBox_ObsLabelsPred,CheckBox,0,True,300000000800_Prediction,True,Observation labels,False,,,
FileSelect2,CommandButton,,False,300000000100_Prediction,False,,False,,,
CheckBox_PredVarLabels,CheckBox,0,True,300000000900_Prediction,True,Variable labels,False,,,
FileSelect1,CommandButton,,False,000000000100_General,False,RefEdit_Y,False,,,
TextBoxList,TextBox,,False,02,False,,False,,,
ScrollBarSelect,ScrollBar,0,False,03,False,,,,,
ComboBoxModel,ComboBox,0,True,000000000700_General,True,Select the model,False,,,
OptionButton_MVEstimate,OptionButton,0,True,400000000200_Missing data,True,Estimate missing data,False,,,
OptionButton_MeanMode,OptionButton,-1,True,400000000300_Missing data,True,Mean or mode,False,,,
OptionButton_NN,OptionButton,0,True,400000010300_Missing data,True,Nearest neighbor,False,,,
OptionButton_MVRemove,OptionButton,-1,True,400000000100_Missing data,True,Remove the observations,False,,,
OptionButtonEachY,OptionButton,0,True,400000000400_Missing data,True,Check for each Y separately,False,,,
OptionButtonAcrossAll,OptionButton,-1,True,400000010400_Missing data,True,Across all Ys,False,,,
OptionButtonMVRefuse,OptionButton,0,True,400000000000_Missing data,True,Do not accept missing data,False,,,
ComboBox_Selection,ComboBox,0,True,110000000100_Options|Advanced,True,Choose a model selection method,False,,,
ComboBox_Criterion,ComboBox,0,True,110000000300_Options|Advanced,True,Criterion:,False,,,
TextBox_Threshold,TextBox,0.1,False,110000000500_Options|Advanced,False,Probability for removal:,False,,,
TextBox_MinVar,TextBox,2,True,110000000700_Options|Advanced,True,Min variables:,False,,,
TextBox_MaxVar,TextBox,2,True,110000000900_Options|Advanced,True,Max variables:,False,,,
TextBoxEntrance,TextBox,0.05,False,110000001100_Options|Advanced,False,Probability for entry:,False,,,
CheckBox_Selection,CheckBox,0,True,110000000000_Options|Advanced,True,Model selection,False,,,
CheckBoxAuto,CheckBox,0,True,110000000101_Options|Advanced,True,Automatic,False,,,
CheckBox_W2,CheckBox,0,True,110000000201_Options|Advanced,True,Corrective weights,False,,,
TextBox_conf,TextBox,95,True,100000010201_Options|General,True,Confidence interval (%):,False,,,
TextBoxTol,TextBox,0.001,True,100000010101_Options|General,True,Tolerance:,False,,,
CheckBox_Interactions,CheckBox,0,True,100000000001_Options|General,True,Interactions / Level,False,,,
TextBoxLevel,TextBox,2,True,100000010001_Options|General,True,,False,,,
ScrollBarLevel,SpinButton,2,True,100000020001_Options|General,False,,,,,
CheckBoxFirth,CheckBox,0,False,100000010100_Options|General,False,Firth's method,False,,,
CheckBoxL2,CheckBox,0,True,100000020100_Options|General,True,L2,False,,,
TextboxL2,TextBox,0.01,True,100000030100_Options|General,True,L2,False,,,
CheckBoxStdCoeff,CheckBox,-1,True,500000000800_Outputs,True,Standardized coefficients,False,,,
CheckBoxGood,CheckBox,-1,True,500000000300_Outputs,True,Goodness of fit statistics,False,,,
CheckBox_Equ,CheckBox,-1,True,500000000700_Outputs,True,Equation of the model,False,,,
CheckBoxModelCoeff,CheckBox,-1,True,500000000600_Outputs,True,Model coefficients,False,,,
CheckBox_AV,CheckBox,-1,True,500000000400_Outputs,True,Type II analysis,False,,,
CheckBoxVarCov,CheckBox,0,False,500000000900_Outputs,False,Covariance matrix,False,,,
CheckBoxHL,CheckBox,-1,False,500000000500_Outputs,False,Hosmer-Lemeshow test,False,,,
CheckBox_Desc,CheckBox,-1,True,500000000000_Outputs,True,Descriptive statistics,False,,,
CheckBox_Corr,CheckBox,-1,True,500000000100_Outputs,True,Correlations,False,,,
CheckBoxMultico,CheckBox,-1,True,500000000200_Outputs,True,Multicolinearity statistics,False,,,
CheckBoxDiag,CheckBox,0,False,500000000401_Outputs,False,Influence diagnostics,False,,,
CheckBox_Resid,CheckBox,-1,True,500000000001_Outputs,True,Predictions and residuals,False,,,
CheckBoxClassif,CheckBox,-1,True,500000000501_Outputs,True,Classification table,False,,,
TextBoxCut,TextBox,0.5,False,500000020501_Outputs,False,Cutpoint:,False,,,
ScrollBarCut,ScrollBar,50,False,500000030501_Outputs,False,,,,,
CheckBoxProbAna,CheckBox,0,False,500000000601_Outputs,False,Probability analysis,False,,,
CheckBoxInterpret,CheckBox,0,False,500000000701_Outputs,False,Interpretation,False,,,
ComboBox_Constraints,ComboBox,1,True,110000010401_Options|Advanced,True,Select the type of constraint to apply to the qualitative variables of the OLS model,False,,,
CheckBoxLRConf,CheckBox,0,True,100000000301_Options|General,True,LR Confidence intervals,False,,,
CheckBoxIndep,CheckBox,0,False,500000000101_Outputs,False,Independent model,False,,,
CheckBoxConfInt,CheckBox,0,False,500000000201_Outputs,False,Confidence intervals,False,,,
CheckBoxConfusionPlot,CheckBox,-1,True,600000000400_Charts,True,Confusion plot,False,,,
ComboBoxModRef,ComboBox,143,False,000000000801_General,False,Select the control category,False,,,
CheckBoxSig,CheckBox,0,True,500000000301_Outputs,True,Significance analysis,False,,,
CheckBoxCompare,CheckBox,0,False,110000000501_Options|Advanced,False,Comparisons,False,,,
CheckBoxROC,CheckBox,0,False,600000000600_Charts,False,ROC Curve,False,,,
ComboBoxAlgo,ComboBox,0,True,100000000200_Options|General,True,Algorithm:,False,,,
TextBoxPerc,TextBox,30,True,100001020200_Options|General,True,%:,False,,,
ComboBoxConfusion,ComboBox,0,True,600000010500_Charts,True,,False,,,
TextBoxMaxTime,TextBox,180,True,100000060000_Options|General,True,Maximum time (s):,False,,,
TextBoxConv,TextBox,0.000001,True,100000040000_Options|General,True,Convergence:,False,,,
TextBoxMaxIter,TextBox,50,True,100000020000_Options|General,True,Iterations:,False,,,
CheckBoxMarginal,CheckBox,0,True,500000001000_Outputs,True,Marginal effects at the means,False,,,
RefEditGroup,TextBox0,,True,200000000600_Validation,True,Group variable:,False,,,
RefEdit_W,TextBox0,,True,000000000601_General,True,Observation weights:,False,,,
RefEdit_ObsLabels,TextBox0,,True,000000000201_General,True,Observation labels:,False,,,
RefEdit_Wr,TextBox0,,True,000000000401_General,True,Regression weights:,False,,,
RefEdit_X,TextBox0,'</a:t>
          </a:r>
          <a:r>
            <a:rPr lang="uk-UA" sz="1100"/>
            <a:t>Аркуш10'!$</a:t>
          </a:r>
          <a:r>
            <a:rPr lang="en-US" sz="1100"/>
            <a:t>E:$AE,True,000000020500_General,True,X / Explanatory variables:,False,,881,27
RefEdit_Q,TextBox0,,True,000000030500_General,True,Qualitative:,False,,,
RefEdit_Y,TextBox0,'</a:t>
          </a:r>
          <a:r>
            <a:rPr lang="uk-UA" sz="1100"/>
            <a:t>Аркуш10'!$</a:t>
          </a:r>
          <a:r>
            <a:rPr lang="en-US" sz="1100"/>
            <a:t>A:$A,True,000000000000_General,True,Response variable(s):,False,,881,1
RefEdit_XPred,TextBox0,,True,300000000400_Prediction,True,Quantitative:,False,,,
RefEdit_QPred,TextBox0,,True,300000000500_Prediction,True,Qualitative:,False,,,
RefEdit_PredLabels,TextBox0,,True,300000000600_Prediction,True,,False,,,
RefEdit_W2,TextBox,,True,110000000301_Options|Advanced,True,Corrective weights:,False,,,
OptionButton_R,OptionButton,0,True,0006,True,Range,False,,,
RefEdit_R,TextBox,,True,0106,True,Range:,False,,,
OptionButton_S,OptionButton,-1,True,0206,True,Sheet,False,,,
OptionButton_W,OptionButton,0,True,0306,True,Workbook,False,,,
</a:t>
          </a:r>
          <a:endParaRPr lang="uk-UA" sz="1100"/>
        </a:p>
      </xdr:txBody>
    </xdr:sp>
    <xdr:clientData/>
  </xdr:twoCellAnchor>
  <xdr:twoCellAnchor>
    <xdr:from>
      <xdr:col>2</xdr:col>
      <xdr:colOff>12700</xdr:colOff>
      <xdr:row>12</xdr:row>
      <xdr:rowOff>0</xdr:rowOff>
    </xdr:from>
    <xdr:to>
      <xdr:col>2</xdr:col>
      <xdr:colOff>38100</xdr:colOff>
      <xdr:row>12</xdr:row>
      <xdr:rowOff>25400</xdr:rowOff>
    </xdr:to>
    <xdr:sp macro="" textlink="">
      <xdr:nvSpPr>
        <xdr:cNvPr id="4" name="TX863849" hidden="1">
          <a:extLst>
            <a:ext uri="{FF2B5EF4-FFF2-40B4-BE49-F238E27FC236}">
              <a16:creationId xmlns:a16="http://schemas.microsoft.com/office/drawing/2014/main" id="{FA35E2FA-0180-04D0-B053-C4FC360F3033}"/>
            </a:ext>
          </a:extLst>
        </xdr:cNvPr>
        <xdr:cNvSpPr txBox="1"/>
      </xdr:nvSpPr>
      <xdr:spPr>
        <a:xfrm>
          <a:off x="1019629" y="2220686"/>
          <a:ext cx="25400" cy="254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/>
        <a:lstStyle/>
        <a:p>
          <a:r>
            <a:rPr lang="en-US" sz="1100"/>
            <a:t>RunProcAIA
Form298.txt
Form2.txt
</a:t>
          </a:r>
          <a:endParaRPr lang="uk-UA" sz="1100"/>
        </a:p>
      </xdr:txBody>
    </xdr:sp>
    <xdr:clientData/>
  </xdr:twoCellAnchor>
  <xdr:twoCellAnchor editAs="absolute">
    <xdr:from>
      <xdr:col>1</xdr:col>
      <xdr:colOff>6350</xdr:colOff>
      <xdr:row>12</xdr:row>
      <xdr:rowOff>6350</xdr:rowOff>
    </xdr:from>
    <xdr:to>
      <xdr:col>4</xdr:col>
      <xdr:colOff>507093</xdr:colOff>
      <xdr:row>12</xdr:row>
      <xdr:rowOff>469446</xdr:rowOff>
    </xdr:to>
    <xdr:sp macro="" textlink="">
      <xdr:nvSpPr>
        <xdr:cNvPr id="5" name="BK244965">
          <a:extLst>
            <a:ext uri="{FF2B5EF4-FFF2-40B4-BE49-F238E27FC236}">
              <a16:creationId xmlns:a16="http://schemas.microsoft.com/office/drawing/2014/main" id="{E653026A-02AF-1B55-1075-D425EEB4FCD1}"/>
            </a:ext>
          </a:extLst>
        </xdr:cNvPr>
        <xdr:cNvSpPr/>
      </xdr:nvSpPr>
      <xdr:spPr>
        <a:xfrm>
          <a:off x="360136" y="2227036"/>
          <a:ext cx="2612571" cy="463096"/>
        </a:xfrm>
        <a:prstGeom prst="roundRect">
          <a:avLst/>
        </a:prstGeom>
        <a:solidFill>
          <a:srgbClr val="F5F5F5"/>
        </a:solidFill>
        <a:ln w="12700">
          <a:solidFill>
            <a:srgbClr val="C95217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uk-UA" sz="1100"/>
        </a:p>
      </xdr:txBody>
    </xdr:sp>
    <xdr:clientData/>
  </xdr:twoCellAnchor>
  <xdr:twoCellAnchor editAs="absolute">
    <xdr:from>
      <xdr:col>1</xdr:col>
      <xdr:colOff>91470</xdr:colOff>
      <xdr:row>12</xdr:row>
      <xdr:rowOff>53975</xdr:rowOff>
    </xdr:from>
    <xdr:to>
      <xdr:col>1</xdr:col>
      <xdr:colOff>477550</xdr:colOff>
      <xdr:row>12</xdr:row>
      <xdr:rowOff>440055</xdr:rowOff>
    </xdr:to>
    <xdr:pic macro="[0]!ReRunXLSTAT">
      <xdr:nvPicPr>
        <xdr:cNvPr id="6" name="BT244965">
          <a:extLst>
            <a:ext uri="{FF2B5EF4-FFF2-40B4-BE49-F238E27FC236}">
              <a16:creationId xmlns:a16="http://schemas.microsoft.com/office/drawing/2014/main" id="{CA7A43A5-4FDA-07B7-928D-1D7F267D42B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45256" y="2274661"/>
          <a:ext cx="386080" cy="386080"/>
        </a:xfrm>
        <a:prstGeom prst="rect">
          <a:avLst/>
        </a:prstGeom>
      </xdr:spPr>
    </xdr:pic>
    <xdr:clientData/>
  </xdr:twoCellAnchor>
  <xdr:twoCellAnchor editAs="absolute">
    <xdr:from>
      <xdr:col>1</xdr:col>
      <xdr:colOff>602887</xdr:colOff>
      <xdr:row>12</xdr:row>
      <xdr:rowOff>53975</xdr:rowOff>
    </xdr:from>
    <xdr:to>
      <xdr:col>2</xdr:col>
      <xdr:colOff>335824</xdr:colOff>
      <xdr:row>12</xdr:row>
      <xdr:rowOff>440055</xdr:rowOff>
    </xdr:to>
    <xdr:pic macro="[0]!AddRemovGrid">
      <xdr:nvPicPr>
        <xdr:cNvPr id="7" name="RM244965">
          <a:extLst>
            <a:ext uri="{FF2B5EF4-FFF2-40B4-BE49-F238E27FC236}">
              <a16:creationId xmlns:a16="http://schemas.microsoft.com/office/drawing/2014/main" id="{DF2BC4CD-6F6B-ED4E-B3E2-56405D1C641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56673" y="2274661"/>
          <a:ext cx="386080" cy="386080"/>
        </a:xfrm>
        <a:prstGeom prst="rect">
          <a:avLst/>
        </a:prstGeom>
      </xdr:spPr>
    </xdr:pic>
    <xdr:clientData/>
  </xdr:twoCellAnchor>
  <xdr:twoCellAnchor editAs="absolute">
    <xdr:from>
      <xdr:col>1</xdr:col>
      <xdr:colOff>602887</xdr:colOff>
      <xdr:row>12</xdr:row>
      <xdr:rowOff>53975</xdr:rowOff>
    </xdr:from>
    <xdr:to>
      <xdr:col>2</xdr:col>
      <xdr:colOff>335824</xdr:colOff>
      <xdr:row>12</xdr:row>
      <xdr:rowOff>440055</xdr:rowOff>
    </xdr:to>
    <xdr:pic macro="[0]!AddRemovGrid">
      <xdr:nvPicPr>
        <xdr:cNvPr id="8" name="AD244965" hidden="1">
          <a:extLst>
            <a:ext uri="{FF2B5EF4-FFF2-40B4-BE49-F238E27FC236}">
              <a16:creationId xmlns:a16="http://schemas.microsoft.com/office/drawing/2014/main" id="{0D47C8E9-14E0-1B6D-4964-3A359D61B6A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956673" y="2274661"/>
          <a:ext cx="386080" cy="386080"/>
        </a:xfrm>
        <a:prstGeom prst="rect">
          <a:avLst/>
        </a:prstGeom>
      </xdr:spPr>
    </xdr:pic>
    <xdr:clientData/>
  </xdr:twoCellAnchor>
  <xdr:twoCellAnchor editAs="absolute">
    <xdr:from>
      <xdr:col>2</xdr:col>
      <xdr:colOff>461161</xdr:colOff>
      <xdr:row>12</xdr:row>
      <xdr:rowOff>53975</xdr:rowOff>
    </xdr:from>
    <xdr:to>
      <xdr:col>3</xdr:col>
      <xdr:colOff>194099</xdr:colOff>
      <xdr:row>12</xdr:row>
      <xdr:rowOff>440055</xdr:rowOff>
    </xdr:to>
    <xdr:pic macro="[0]!SendToOfficeLocal">
      <xdr:nvPicPr>
        <xdr:cNvPr id="9" name="WD244965">
          <a:extLst>
            <a:ext uri="{FF2B5EF4-FFF2-40B4-BE49-F238E27FC236}">
              <a16:creationId xmlns:a16="http://schemas.microsoft.com/office/drawing/2014/main" id="{0DE4AFD4-D5FB-D7E3-A612-AAEA0626CD8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468090" y="2274661"/>
          <a:ext cx="386080" cy="386080"/>
        </a:xfrm>
        <a:prstGeom prst="rect">
          <a:avLst/>
        </a:prstGeom>
      </xdr:spPr>
    </xdr:pic>
    <xdr:clientData/>
  </xdr:twoCellAnchor>
  <xdr:twoCellAnchor editAs="absolute">
    <xdr:from>
      <xdr:col>3</xdr:col>
      <xdr:colOff>319435</xdr:colOff>
      <xdr:row>12</xdr:row>
      <xdr:rowOff>53975</xdr:rowOff>
    </xdr:from>
    <xdr:to>
      <xdr:col>3</xdr:col>
      <xdr:colOff>705515</xdr:colOff>
      <xdr:row>12</xdr:row>
      <xdr:rowOff>440055</xdr:rowOff>
    </xdr:to>
    <xdr:pic macro="[0]!SendToOfficeLocal">
      <xdr:nvPicPr>
        <xdr:cNvPr id="10" name="PT244965">
          <a:extLst>
            <a:ext uri="{FF2B5EF4-FFF2-40B4-BE49-F238E27FC236}">
              <a16:creationId xmlns:a16="http://schemas.microsoft.com/office/drawing/2014/main" id="{1BF99967-9EAE-50C1-916E-33A7515CCD0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979506" y="2274661"/>
          <a:ext cx="386080" cy="386080"/>
        </a:xfrm>
        <a:prstGeom prst="rect">
          <a:avLst/>
        </a:prstGeom>
      </xdr:spPr>
    </xdr:pic>
    <xdr:clientData/>
  </xdr:twoCellAnchor>
  <xdr:twoCellAnchor editAs="absolute">
    <xdr:from>
      <xdr:col>4</xdr:col>
      <xdr:colOff>25309</xdr:colOff>
      <xdr:row>12</xdr:row>
      <xdr:rowOff>53975</xdr:rowOff>
    </xdr:from>
    <xdr:to>
      <xdr:col>4</xdr:col>
      <xdr:colOff>411389</xdr:colOff>
      <xdr:row>12</xdr:row>
      <xdr:rowOff>440055</xdr:rowOff>
    </xdr:to>
    <xdr:pic macro="[0]!getAIAResultsLocal">
      <xdr:nvPicPr>
        <xdr:cNvPr id="11" name="IA863849">
          <a:extLst>
            <a:ext uri="{FF2B5EF4-FFF2-40B4-BE49-F238E27FC236}">
              <a16:creationId xmlns:a16="http://schemas.microsoft.com/office/drawing/2014/main" id="{CCCD5FA1-1D28-4AD2-E83D-CCD88D9D963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2490923" y="2274661"/>
          <a:ext cx="386080" cy="38608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354</xdr:row>
      <xdr:rowOff>185054</xdr:rowOff>
    </xdr:from>
    <xdr:to>
      <xdr:col>7</xdr:col>
      <xdr:colOff>0</xdr:colOff>
      <xdr:row>373</xdr:row>
      <xdr:rowOff>6529</xdr:rowOff>
    </xdr:to>
    <xdr:graphicFrame macro="">
      <xdr:nvGraphicFramePr>
        <xdr:cNvPr id="12" name="Діаграма 11">
          <a:extLst>
            <a:ext uri="{FF2B5EF4-FFF2-40B4-BE49-F238E27FC236}">
              <a16:creationId xmlns:a16="http://schemas.microsoft.com/office/drawing/2014/main" id="{4139C0DC-A0F0-E5E0-42E9-813AFBFC0BB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 editAs="oneCell">
    <xdr:from>
      <xdr:col>0</xdr:col>
      <xdr:colOff>341086</xdr:colOff>
      <xdr:row>2</xdr:row>
      <xdr:rowOff>0</xdr:rowOff>
    </xdr:from>
    <xdr:to>
      <xdr:col>1</xdr:col>
      <xdr:colOff>12700</xdr:colOff>
      <xdr:row>2</xdr:row>
      <xdr:rowOff>25400</xdr:rowOff>
    </xdr:to>
    <xdr:sp macro="" textlink="">
      <xdr:nvSpPr>
        <xdr:cNvPr id="13" name="XP244965" hidden="1">
          <a:extLst>
            <a:ext uri="{FF2B5EF4-FFF2-40B4-BE49-F238E27FC236}">
              <a16:creationId xmlns:a16="http://schemas.microsoft.com/office/drawing/2014/main" id="{9AC938C9-4662-F51F-1DF5-473B6B11D1CC}"/>
            </a:ext>
          </a:extLst>
        </xdr:cNvPr>
        <xdr:cNvSpPr txBox="1"/>
      </xdr:nvSpPr>
      <xdr:spPr>
        <a:xfrm>
          <a:off x="341086" y="370114"/>
          <a:ext cx="25400" cy="254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/>
        <a:lstStyle/>
        <a:p>
          <a:r>
            <a:rPr lang="en-US" sz="1100"/>
            <a:t>Log(Ordinal)1*SEP*Summary statistics*SEP*$B$17
Log(Ordinal)1*SEP*Correlation matrix*SEP*$B$50
Log(Ordinal)1*SEP*Multicolinearity statistics*SEP*$B$82
Log(Ordinal)1*SEP*Regression of variable m_learningRssi*SEP*$B$89
Log(Ordinal)1*SEP*Goodness of fit statistics (Variable m_learningRssi)*SEP*$B$94
Log(Ordinal)1*SEP*Test of the null hypothesis H0: beta=0*SEP*$B$109
Log(Ordinal)1*SEP*Type II analysis (Variable m_learningRssi)*SEP*$B$117
Log(Ordinal)1*SEP*Model parameters (Variable m_learningRssi)*SEP*$B$149
Log(Ordinal)1*SEP*Standardized coefficients (Variable m_learningRssi)*SEP*$B$324
Log(Ordinal)1*SEP*Predictions and residuals (Variable m_learningRssi)*SEP*$B$376
Log(Ordinal)1*SEP*Classification table for the training sample (Variable m_learningRssi)*SEP*$B$1261</a:t>
          </a:r>
          <a:endParaRPr lang="uk-UA" sz="1100"/>
        </a:p>
      </xdr:txBody>
    </xdr:sp>
    <xdr:clientData/>
  </xdr:twoCellAnchor>
  <xdr:twoCellAnchor editAs="oneCell">
    <xdr:from>
      <xdr:col>0</xdr:col>
      <xdr:colOff>341086</xdr:colOff>
      <xdr:row>2</xdr:row>
      <xdr:rowOff>0</xdr:rowOff>
    </xdr:from>
    <xdr:to>
      <xdr:col>1</xdr:col>
      <xdr:colOff>12700</xdr:colOff>
      <xdr:row>2</xdr:row>
      <xdr:rowOff>25400</xdr:rowOff>
    </xdr:to>
    <xdr:sp macro="" textlink="">
      <xdr:nvSpPr>
        <xdr:cNvPr id="14" name="XP863849" hidden="1">
          <a:extLst>
            <a:ext uri="{FF2B5EF4-FFF2-40B4-BE49-F238E27FC236}">
              <a16:creationId xmlns:a16="http://schemas.microsoft.com/office/drawing/2014/main" id="{CBB06862-B161-7EB6-9F43-97C71A5E7309}"/>
            </a:ext>
          </a:extLst>
        </xdr:cNvPr>
        <xdr:cNvSpPr txBox="1"/>
      </xdr:nvSpPr>
      <xdr:spPr>
        <a:xfrm>
          <a:off x="341086" y="370114"/>
          <a:ext cx="25400" cy="254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/>
        <a:lstStyle/>
        <a:p>
          <a:r>
            <a:rPr lang="en-US" sz="1100"/>
            <a:t>Log(Ordinal)1*SEP*Summary statistics*SEP*$B$17
Log(Ordinal)1*SEP*Correlation matrix*SEP*$B$50
Log(Ordinal)1*SEP*Multicolinearity statistics*SEP*$B$82
Log(Ordinal)1*SEP*Regression of variable m_learningRssi*SEP*$B$89
Log(Ordinal)1*SEP*Goodness of fit statistics (Variable m_learningRssi)*SEP*$B$94
Log(Ordinal)1*SEP*Test of the null hypothesis H0: beta=0*SEP*$B$109
Log(Ordinal)1*SEP*Type II analysis (Variable m_learningRssi)*SEP*$B$117
Log(Ordinal)1*SEP*Model parameters (Variable m_learningRssi)*SEP*$B$149
Log(Ordinal)1*SEP*Standardized coefficients (Variable m_learningRssi)*SEP*$B$324
Log(Ordinal)1*SEP*Predictions and residuals (Variable m_learningRssi)*SEP*$B$376
Log(Ordinal)1*SEP*Classification table for the training sample (Variable m_learningRssi)*SEP*$B$1261</a:t>
          </a:r>
          <a:endParaRPr lang="uk-UA" sz="1100"/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absolute">
    <xdr:from>
      <xdr:col>11</xdr:col>
      <xdr:colOff>117566</xdr:colOff>
      <xdr:row>0</xdr:row>
      <xdr:rowOff>37011</xdr:rowOff>
    </xdr:from>
    <xdr:to>
      <xdr:col>12</xdr:col>
      <xdr:colOff>640080</xdr:colOff>
      <xdr:row>1</xdr:row>
      <xdr:rowOff>148045</xdr:rowOff>
    </xdr:to>
    <xdr:sp macro="[1]!RunProcODR" textlink="">
      <xdr:nvSpPr>
        <xdr:cNvPr id="2" name="BT579519">
          <a:extLst>
            <a:ext uri="{FF2B5EF4-FFF2-40B4-BE49-F238E27FC236}">
              <a16:creationId xmlns:a16="http://schemas.microsoft.com/office/drawing/2014/main" id="{A7B9F230-AFB1-D68A-65C3-1DEC20EEDA47}"/>
            </a:ext>
          </a:extLst>
        </xdr:cNvPr>
        <xdr:cNvSpPr txBox="1"/>
      </xdr:nvSpPr>
      <xdr:spPr>
        <a:xfrm>
          <a:off x="7002780" y="37011"/>
          <a:ext cx="1175657" cy="296091"/>
        </a:xfrm>
        <a:prstGeom prst="rect">
          <a:avLst/>
        </a:prstGeom>
        <a:solidFill>
          <a:srgbClr val="FFFFFF"/>
        </a:solidFill>
        <a:ln w="9525" cmpd="sng">
          <a:solidFill>
            <a:srgbClr val="00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ctr"/>
        <a:lstStyle/>
        <a:p>
          <a:pPr algn="ctr"/>
          <a:r>
            <a:rPr lang="en-US" sz="1100"/>
            <a:t>Order</a:t>
          </a:r>
          <a:endParaRPr lang="uk-UA" sz="1100"/>
        </a:p>
      </xdr:txBody>
    </xdr:sp>
    <xdr:clientData/>
  </xdr:twoCellAnchor>
  <xdr:twoCellAnchor editAs="oneCell">
    <xdr:from>
      <xdr:col>2</xdr:col>
      <xdr:colOff>12700</xdr:colOff>
      <xdr:row>7</xdr:row>
      <xdr:rowOff>0</xdr:rowOff>
    </xdr:from>
    <xdr:to>
      <xdr:col>2</xdr:col>
      <xdr:colOff>38100</xdr:colOff>
      <xdr:row>7</xdr:row>
      <xdr:rowOff>25400</xdr:rowOff>
    </xdr:to>
    <xdr:sp macro="" textlink="">
      <xdr:nvSpPr>
        <xdr:cNvPr id="3" name="TX577132" hidden="1">
          <a:extLst>
            <a:ext uri="{FF2B5EF4-FFF2-40B4-BE49-F238E27FC236}">
              <a16:creationId xmlns:a16="http://schemas.microsoft.com/office/drawing/2014/main" id="{55F32B55-8C8F-05C7-81F4-0E4AA27F6CC2}"/>
            </a:ext>
          </a:extLst>
        </xdr:cNvPr>
        <xdr:cNvSpPr txBox="1"/>
      </xdr:nvSpPr>
      <xdr:spPr>
        <a:xfrm>
          <a:off x="1019629" y="1295400"/>
          <a:ext cx="25400" cy="254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/>
        <a:lstStyle/>
        <a:p>
          <a:r>
            <a:rPr lang="en-US" sz="1100"/>
            <a:t>RunProcREG
Form53.txt
TextBoxList,TextBox,,False,01,False,,False,,,
CheckBoxTrans,CheckBox,0,False,02,False,Trans,False,,,
ComboBox_TestMethod,ComboBox,0,True,200000000200_Validation,True,Select the method for the extraction of validation data,False,,,
TextBoxTestNumber,TextBox,1,True,200000000400_Validation,True,,False,,,
CheckBox_Validation,CheckBox,0,True,200000000000_Validation,True,Validation,False,,,
CheckBoxSort,CheckBox,0,True,510000000201_Outputs|Means,True,Sort up,False,,,
CheckBoxApplyAll,CheckBox,0,True,510000000101_Outputs|Means,True,Apply to all factors,False,,,
CheckBoxMCompare,CheckBox,0,True,510000000001_Outputs|Means,True,Multiple comparisons,False,,,
CheckBoxCIMeans,CheckBox,0,True,510000000301_Outputs|Means,True,Confidence intervals,False,,,
CheckBoxSlopes,CheckBox,0,False,510000000401_Outputs|Means,False,Comparison of slopes,False,,,
CheckBoxPairwise,CheckBox,0,True,510000000002_Outputs|Means,True,Pairwise comparisons,False,,,
CheckBoxControl,CheckBox,0,True,510000000102_Outputs|Means,True,Comparisons with a control,False,,,
CheckBoxMeanSq,CheckBox,0,True,510000000202_Outputs|Means,True,Choose the MSE,False,,,
CheckBoxProtected,CheckBox,0,True,510000000302_Outputs|Means,True,Protected,False,,,
CheckBoxTB,CheckBox,0,True,510000000402_Outputs|Means,True,Top/Bottom boxes,False,,,
OptionButtonTB2,OptionButton,-1,True,510000000502_Outputs|Means,True,2,False,,,
OptionButtonTB3,OptionButton,0,True,510000000602_Outputs|Means,True,3,False,,,
CheckBoxMeanConfTab,CheckBox,-1,True,510000000300_Outputs|Means,True,Confidence interval,False,,,
CheckBoxMeans,CheckBox,-1,False,510000000000_Outputs|Means,False,Means,False,,,
CheckBoxMeanStdError,CheckBox,-1,True,510000000200_Outputs|Means,True,Standard errors,False,,,
CheckBoxLSM,CheckBox,-1,True,510000000100_Outputs|Means,True,LS means,False,,,
CheckBox_Desc,CheckBox,-1,True,500000000000_Outputs|General,True,Descriptive statistics,False,,,
CheckBox_Corr,CheckBox,-1,True,500000000100_Outputs|General,True,Correlations,False,,,
CheckBox_AV,CheckBox,-1,True,500000000400_Outputs|General,True,Analysis of variance,False,,,
CheckBoxPress,CheckBox,0,True,500000000600_Outputs|General,True,Press,False,,,
CheckBox_TISS,CheckBox,0,True,500000000500_Outputs|General,True,Type I/III SS,False,,,
CheckBoxMultiCo,CheckBox,0,True,500000000200_Outputs|General,True,Multicolinearity statistics,False,,,
CheckBoxInterpret,CheckBox,0,True,500000000700_Outputs|General,True,Interpretation,False,,,
CheckBox_Resid,CheckBox,-1,True,500000000101_Outputs|General,True,Predictions and residuals,False,,,
CheckBoxStdCoeff,CheckBox,-1,True,500000000001_Outputs|General,True,Standardized coefficients,False,,,
CheckBoxDiag,CheckBox,0,True,500000000501_Outputs|General,True,Influence diagnostics,False,,,
CheckBoxAdjPred,CheckBox,0,True,500000000401_Outputs|General,True,Adjusted predictions,False,,,
CheckBoxWelch,CheckBox,0,False,500000000601_Outputs|General,False,Welch statistic,False,,,
CheckBoxDispX,CheckBox,0,True,500000000201_Outputs|General,True,X,False,,,
CheckBoxPredConf,CheckBox,-1,True,500000000301_Outputs|General,True,Confidence intervals,False,,,
CheckBoxContrasts,CheckBox,0,True,520000000000_Outputs|Contrasts,True,Compute contrasts,False,,,
CheckBoxLevene,CheckBox,0,False,530000000100_Outputs|Test assumptions,False,Levene's test,False,,,
CheckBox_Intercept,CheckBox,0,True,100000000000_Options|Model,True,Fixed Intercept,False,,,
TextBox_Intercept,TextBox,0,True,100000010000_Options|Model,True,Fixed Intercept:,False,,,
TextBoxTol,TextBox,0.0001,True,100000030000_Options|Model,True,Tolerance:,False,,,
TextBox_Conf,TextBox,95,True,100000010200_Options|Model,True,Confidence interval (%):,False,,,
CheckBox_Interactions,CheckBox,0,True,100000000100_Options|Model,True,Interactions / Level,False,,,
TextBoxLevel,TextBox,2,True,100000010100_Options|Model,True,,False,,,
ComboBox_Selection,ComboBox,0,True,100000000101_Options|Model,True,Choose a model selection method,False,,,
CheckBox_Selection,CheckBox,0,True,100000000001_Options|Model,True,Model selection,False,,,
ComboBox_Criterion,ComboBox,0,True,100000000301_Options|Model,True,Criterion:,False,,,
TextBox_Threshold,TextBox,0.1,False,100000000501_Options|Model,False,Probability for removal:,False,,,
TextBox_MinVar,TextBox,2,True,100000000701_Options|Model,True,Min variables:,False,,,
TextBox_MaxVar,TextBox,2,True,100000000901_Options|Model,True,Max variables:,False,,,
TextBoxEntrance,TextBox,0.05,False,100000001101_Options|Model,False,Probability for entry:,False,,,
ComboBox_Constraints,ComboBox,1,False,110000010000_Options|ANOVA / ANCOVA,False,Select the type of constraint to apply to the qualitative variables of the OLS model,False,,,
CheckBoxNested,CheckBox,0,True,110000000100_Options|ANOVA / ANCOVA,True,Nested effects,False,,,
CheckBoxHetero,CheckBox,0,True,120000000100_Options|Covariances,True,Heteroscedasticity,False,,,
ComboBoxHACMethod,ComboBox,0,True,120000010200_Options|Covariances,True,Method:,False,,,
CheckBoxAutoCorr,CheckBox,0,True,120000000300_Options|Covariances,True,Autocorrelation,False,,,
TextBoxLag,TextBox,1,True,120000010400_Options|Covariances,True,Lag: ,False,,,
CheckBox_Predict,CheckBox,0,True,300000000002_Prediction,True,Prediction,False,,,
CheckBox_ObsLabelsPred,CheckBox,0,True,300000000402_Prediction,True,Observation labels,False,,,
OptionButton_MVEstimate,OptionButton,0,True,400000000400_Missing data,True,Estimate missing data,False,,,
OptionButton_MeanMode,OptionButton,-1,True,400000000500_Missing data,True,Mean or mode,False,,,
OptionButton_NN,OptionButton,0,True,400000010500_Missing data,True,Nearest neighbor,False,,,
OptionButton_MVRemove,OptionButton,-1,True,400000000100_Missing data,True,Remove the observations,False,,,
OptionButtonEachY,OptionButton,0,True,400000000200_Missing data,True,Check for each Y separately,False,,,
OptionButtonAcrossAll,OptionButton,-1,True,400000010200_Missing data,True,Across all Ys,False,,,
OptionButtonMVRefuse,OptionButton,0,True,400000000000_Missing data,True,Do not accept missing data,False,,,
OptionButton_MVIgnore,OptionButton,0,True,400000000300_Missing data,True,Ignore missing data,False,,,
CheckBoxResidCharts,CheckBox,-1,True,600000000200_Charts,True,Predictions and residuals,False,,,
CheckBoxRegCharts,CheckBox,-1,True,600000000000_Charts,True,Regression charts,False,,,
CheckBoxChartsCoeff,CheckBox,-1,True,600000000100_Charts,True,Standardized coefficients,False,,,
CheckBox_Conf,CheckBox,-1,True,600000000300_Charts,True,Confidence intervals,False,,,
TextBoxNbFactors,TextBox,1,True,000001020100_General,True,Number of factors:,False,,,
CheckBoxVarLabels,CheckBox,-1,True,000000000001_General,True,Variable labels,False,,,
CheckBox_ObsLabels,CheckBox,0,True,000000000101_General,True,Observation labels,False,,,
CheckBox_Wr,CheckBox,0,False,000000050101_General,False,Regression weights,False,,,
CheckBox_W,CheckBox,0,False,000000030101_General,False,Observation weights,False,,,
FileSelect2,CommandButton,,False,300000000602_Prediction,False,,False,,,
CheckBoxNorm,CheckBox,0,True,530000000000_Outputs|Test assumptions,True,Normality test,False,,,
OptionButtonMean,OptionButton,-1,False,530000000200_Outputs|Test assumptions,False,Mean,False,,,
OptionButtonMedian,OptionButton,0,False,530000010200_Outputs|Test assumptions,False,Median,False,,,
FileSelect1,CommandButton,,False,000000030200_General,False,RefEdit_Y,False,,,
ScrollBarSelect,ScrollBar,0,False,03,False,,,,,
CheckBox_X,CheckBox,-1,True,000001040200_General,True,Quantitative,False,,,
CheckBox_Q,CheckBox,0,True,000004040200_General,True,Qualitative,False,,,
CheckBoxMeansCharts,CheckBox,-1,True,600000000400_Charts,True,Means charts,False,,,
CheckBoxMeanConf,CheckBox,0,True,600000010400_Charts,True,Confidence intervals,False,,,
CheckBoxBar,CheckBox,0,True,600000020400_Charts,True,Bar chart,False,,,
CheckBox_PredVarLabels,CheckBox,0,True,300000000902_Prediction,True,Variable labels,False,,,
ScrollBarLevel,SpinButton,2,True,100000020100_Options|Model,False,,,,,
CheckBoxRand,CheckBox,0,True,110000000200_Options|ANOVA / ANCOVA,True,Random effects,False,,,
CheckBoxRestricted,CheckBox,0,True,110000010200_Options|ANOVA / ANCOVA,True,Restricted ANOVA,False,,,
CheckBoxProp,CheckBox,0,True,600000030400_Charts,True,Proportional,False,,,
CheckBoxSummary,CheckBox,-1,True,510000000702_Outputs|Means,True,Summary,False,,,
CheckBoxSumCharts,CheckBox,-1,True,600000000001_Charts,True,Summary charts,False,,,
CheckBoxFilterY,CheckBox,0,True,600000000101_Charts,True,Filter Ys,False,,,
CheckBoxDemsar,CheckBox,0,False,600000040400_Charts,False,Demsar plots,False,,,
CheckBoxContBonf,CheckBox,-1,True,520000000300_Outputs|Contrasts,True,Bonferroni correction,False,,,
SpinButtonNbFactors,SpinButton,5,False,000002020100_General,False,,,,,
CheckBoxWithEta,CheckBox,0,True,500000000300_Outputs|General,True,Effect size measures,False,,,
CheckBox_G,CheckBox,0,False,000000060101_General,False,Groups,False,,,
CheckBoxSortMeans,CheckBox,0,True,510000000400_Outputs|Means,True,Sort the means,False,,,
CheckBoxPoints,CheckBox,0,True,600000050400_Charts,True,With points,False,,,
CheckBoxValues,CheckBox,0,True,600000000201_Charts,True,Values,False,,,
CheckBoxHoriz,CheckBox,0,True,600000000301_Charts,True,Display horizontally,False,,,
ListBoxPairwise,TextBox,Click to select tests,True,510000000802_Outputs|Means,True,Pairwise comparisons:,False,,,
ListBoxControl,TextBox,Click to select tests,True,510000000902_Outputs|Means,True,Comparisons with a control:,False,,,
ComboBox_Format,ComboBox,0,True,000000010000_General,True,,False,,,
RefEditGroup,TextBox0,,True,200000000600_Validation,True,Group variable:,False,,,
RefEditContrasts,TextBox0,,True,520000000200_Outputs|Contrasts,True,Definition:,False,,,
RefEdit_QPred,TextBox0,,True,300000000502_Prediction,True,Qualitative:,False,,,
RefEdit_XPred,TextBox0,,True,300000000202_Prediction,True,Quantitative:,False,,,
RefEdit_PredLabels,TextBox0,,True,300000000302_Prediction,True,,False,,,
RefEditDataTable,TextBox,,True,000000000100_General,True,Data table:,False,,,
RefEdit_Wr,TextBox0,,False,000000070101_General,False,Regression weights:,False,,,
RefEdit_ObsLabels,TextBox0,,True,000000010101_General,True,Observation labels:,False,,,
RefEdit_W,TextBox0,,False,000000020101_General,False,Observation weights:,False,,,
RefEdit_Y,TextBox0,'</a:t>
          </a:r>
          <a:r>
            <a:rPr lang="uk-UA" sz="1100"/>
            <a:t>Аркуш10'!$</a:t>
          </a:r>
          <a:r>
            <a:rPr lang="en-US" sz="1100"/>
            <a:t>A:$A,True,000000020200_General,True,Y / Dependent variables:,False,,881,1
RefEdit_X,TextBox0,'</a:t>
          </a:r>
          <a:r>
            <a:rPr lang="uk-UA" sz="1100"/>
            <a:t>Аркуш10'!$</a:t>
          </a:r>
          <a:r>
            <a:rPr lang="en-US" sz="1100"/>
            <a:t>E:$AD,True,000002040200_General,True,X / Explanatory variables:,False,,881,26
RefEdit_Q,TextBox0,,True,000003040200_General,True,Qualitative:,False,,,
RefEdit_G,TextBox0,,False,000000040101_General,False,Groups:,False,,,
RefEditClusters,TextBox0,,True,120000000500_Options|Covariances,True,Clusters:,False,,,
CheckBox_SV,CheckBox,-1,False,05,False,SV,False,,,
CheckBox_Interactions_SV,CheckBox,0,True,000000000201_General,True,Interactions / Level,False,,,
TextBoxLevel_SV,TextBox,2,True,000001000201_General,True,,False,,,
ScrollBarLevel_SV,SpinButton,2,False,000002000201_General,False,,,,,
CheckBox_TISS_SV,CheckBox,0,False,000000010201_General,False,Type I/II/III SS,False,,,
ListBoxPairwise_SV,TextBox,Click to select tests,False,000000020201_General,False,Pairwise comparisons:,False,,,
CheckBoxPairwise_SV,CheckBox,0,False,000000030201_General,False,Pairwise comparisons,False,,,
CheckBoxInterpret_SV,CheckBox,0,True,000000040201_General,True,Interpretation,False,,,
OptionButton_W,OptionButton,0,True,0006,True,Workbook,False,,,
OptionButton_R,OptionButton,0,True,0106,True,Range,False,,,
OptionButton_S,OptionButton,-1,True,0206,True,Sheet,False,,,
RefEdit_R,RefEdit,,True,0306,True,Range:,False,,,
CheckBoxGroupsColor,CheckBox,-1,True,000000080101_General,True,Regression by group,False,,,
CheckBox_SV,CheckBox,-1,False,23,False,SV,False,,,
</a:t>
          </a:r>
          <a:endParaRPr lang="uk-UA" sz="1100"/>
        </a:p>
      </xdr:txBody>
    </xdr:sp>
    <xdr:clientData/>
  </xdr:twoCellAnchor>
  <xdr:twoCellAnchor>
    <xdr:from>
      <xdr:col>2</xdr:col>
      <xdr:colOff>12700</xdr:colOff>
      <xdr:row>7</xdr:row>
      <xdr:rowOff>0</xdr:rowOff>
    </xdr:from>
    <xdr:to>
      <xdr:col>2</xdr:col>
      <xdr:colOff>38100</xdr:colOff>
      <xdr:row>7</xdr:row>
      <xdr:rowOff>25400</xdr:rowOff>
    </xdr:to>
    <xdr:sp macro="" textlink="">
      <xdr:nvSpPr>
        <xdr:cNvPr id="4" name="TX273151" hidden="1">
          <a:extLst>
            <a:ext uri="{FF2B5EF4-FFF2-40B4-BE49-F238E27FC236}">
              <a16:creationId xmlns:a16="http://schemas.microsoft.com/office/drawing/2014/main" id="{3F4DE719-82AA-AEF5-8E85-62870C3DB3F5}"/>
            </a:ext>
          </a:extLst>
        </xdr:cNvPr>
        <xdr:cNvSpPr txBox="1"/>
      </xdr:nvSpPr>
      <xdr:spPr>
        <a:xfrm>
          <a:off x="1019629" y="1295400"/>
          <a:ext cx="25400" cy="254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/>
        <a:lstStyle/>
        <a:p>
          <a:r>
            <a:rPr lang="en-US" sz="1100"/>
            <a:t>RunProcAIA
Form298.txt
Form53.txt
</a:t>
          </a:r>
          <a:endParaRPr lang="uk-UA" sz="1100"/>
        </a:p>
      </xdr:txBody>
    </xdr:sp>
    <xdr:clientData/>
  </xdr:twoCellAnchor>
  <xdr:twoCellAnchor editAs="absolute">
    <xdr:from>
      <xdr:col>1</xdr:col>
      <xdr:colOff>6350</xdr:colOff>
      <xdr:row>7</xdr:row>
      <xdr:rowOff>6350</xdr:rowOff>
    </xdr:from>
    <xdr:to>
      <xdr:col>5</xdr:col>
      <xdr:colOff>6350</xdr:colOff>
      <xdr:row>7</xdr:row>
      <xdr:rowOff>469447</xdr:rowOff>
    </xdr:to>
    <xdr:sp macro="" textlink="">
      <xdr:nvSpPr>
        <xdr:cNvPr id="5" name="BK577132">
          <a:extLst>
            <a:ext uri="{FF2B5EF4-FFF2-40B4-BE49-F238E27FC236}">
              <a16:creationId xmlns:a16="http://schemas.microsoft.com/office/drawing/2014/main" id="{B7E7B55D-0C2E-3BA5-8E7B-3810D02897B6}"/>
            </a:ext>
          </a:extLst>
        </xdr:cNvPr>
        <xdr:cNvSpPr/>
      </xdr:nvSpPr>
      <xdr:spPr>
        <a:xfrm>
          <a:off x="360136" y="1301750"/>
          <a:ext cx="2612571" cy="463097"/>
        </a:xfrm>
        <a:prstGeom prst="roundRect">
          <a:avLst/>
        </a:prstGeom>
        <a:solidFill>
          <a:srgbClr val="F5F5F5"/>
        </a:solidFill>
        <a:ln w="12700">
          <a:solidFill>
            <a:srgbClr val="C95217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uk-UA" sz="1100"/>
        </a:p>
      </xdr:txBody>
    </xdr:sp>
    <xdr:clientData/>
  </xdr:twoCellAnchor>
  <xdr:twoCellAnchor editAs="absolute">
    <xdr:from>
      <xdr:col>1</xdr:col>
      <xdr:colOff>91470</xdr:colOff>
      <xdr:row>7</xdr:row>
      <xdr:rowOff>53975</xdr:rowOff>
    </xdr:from>
    <xdr:to>
      <xdr:col>1</xdr:col>
      <xdr:colOff>477550</xdr:colOff>
      <xdr:row>7</xdr:row>
      <xdr:rowOff>440055</xdr:rowOff>
    </xdr:to>
    <xdr:pic macro="[0]!ReRunXLSTAT">
      <xdr:nvPicPr>
        <xdr:cNvPr id="6" name="BT577132">
          <a:extLst>
            <a:ext uri="{FF2B5EF4-FFF2-40B4-BE49-F238E27FC236}">
              <a16:creationId xmlns:a16="http://schemas.microsoft.com/office/drawing/2014/main" id="{97FACE22-C3E6-1797-124A-382E1CCBCC2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45256" y="1349375"/>
          <a:ext cx="386080" cy="386080"/>
        </a:xfrm>
        <a:prstGeom prst="rect">
          <a:avLst/>
        </a:prstGeom>
      </xdr:spPr>
    </xdr:pic>
    <xdr:clientData/>
  </xdr:twoCellAnchor>
  <xdr:twoCellAnchor editAs="absolute">
    <xdr:from>
      <xdr:col>1</xdr:col>
      <xdr:colOff>602887</xdr:colOff>
      <xdr:row>7</xdr:row>
      <xdr:rowOff>53975</xdr:rowOff>
    </xdr:from>
    <xdr:to>
      <xdr:col>2</xdr:col>
      <xdr:colOff>335824</xdr:colOff>
      <xdr:row>7</xdr:row>
      <xdr:rowOff>440055</xdr:rowOff>
    </xdr:to>
    <xdr:pic macro="[0]!AddRemovGrid">
      <xdr:nvPicPr>
        <xdr:cNvPr id="7" name="RM577132">
          <a:extLst>
            <a:ext uri="{FF2B5EF4-FFF2-40B4-BE49-F238E27FC236}">
              <a16:creationId xmlns:a16="http://schemas.microsoft.com/office/drawing/2014/main" id="{449A140D-9708-2BD7-ED59-7FE4D7D0742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56673" y="1349375"/>
          <a:ext cx="386080" cy="386080"/>
        </a:xfrm>
        <a:prstGeom prst="rect">
          <a:avLst/>
        </a:prstGeom>
      </xdr:spPr>
    </xdr:pic>
    <xdr:clientData/>
  </xdr:twoCellAnchor>
  <xdr:twoCellAnchor editAs="absolute">
    <xdr:from>
      <xdr:col>1</xdr:col>
      <xdr:colOff>602887</xdr:colOff>
      <xdr:row>7</xdr:row>
      <xdr:rowOff>53975</xdr:rowOff>
    </xdr:from>
    <xdr:to>
      <xdr:col>2</xdr:col>
      <xdr:colOff>335824</xdr:colOff>
      <xdr:row>7</xdr:row>
      <xdr:rowOff>440055</xdr:rowOff>
    </xdr:to>
    <xdr:pic macro="[0]!AddRemovGrid">
      <xdr:nvPicPr>
        <xdr:cNvPr id="8" name="AD577132" hidden="1">
          <a:extLst>
            <a:ext uri="{FF2B5EF4-FFF2-40B4-BE49-F238E27FC236}">
              <a16:creationId xmlns:a16="http://schemas.microsoft.com/office/drawing/2014/main" id="{2FA7625B-B81A-CD96-3690-CFC5622AC8E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956673" y="1349375"/>
          <a:ext cx="386080" cy="386080"/>
        </a:xfrm>
        <a:prstGeom prst="rect">
          <a:avLst/>
        </a:prstGeom>
      </xdr:spPr>
    </xdr:pic>
    <xdr:clientData/>
  </xdr:twoCellAnchor>
  <xdr:twoCellAnchor editAs="absolute">
    <xdr:from>
      <xdr:col>2</xdr:col>
      <xdr:colOff>461161</xdr:colOff>
      <xdr:row>7</xdr:row>
      <xdr:rowOff>53975</xdr:rowOff>
    </xdr:from>
    <xdr:to>
      <xdr:col>3</xdr:col>
      <xdr:colOff>194099</xdr:colOff>
      <xdr:row>7</xdr:row>
      <xdr:rowOff>440055</xdr:rowOff>
    </xdr:to>
    <xdr:pic macro="[0]!SendToOfficeLocal">
      <xdr:nvPicPr>
        <xdr:cNvPr id="9" name="WD577132">
          <a:extLst>
            <a:ext uri="{FF2B5EF4-FFF2-40B4-BE49-F238E27FC236}">
              <a16:creationId xmlns:a16="http://schemas.microsoft.com/office/drawing/2014/main" id="{B2524336-CFDC-EE90-71DD-B585E94EDAE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468090" y="1349375"/>
          <a:ext cx="386080" cy="386080"/>
        </a:xfrm>
        <a:prstGeom prst="rect">
          <a:avLst/>
        </a:prstGeom>
      </xdr:spPr>
    </xdr:pic>
    <xdr:clientData/>
  </xdr:twoCellAnchor>
  <xdr:twoCellAnchor editAs="absolute">
    <xdr:from>
      <xdr:col>3</xdr:col>
      <xdr:colOff>319435</xdr:colOff>
      <xdr:row>7</xdr:row>
      <xdr:rowOff>53975</xdr:rowOff>
    </xdr:from>
    <xdr:to>
      <xdr:col>4</xdr:col>
      <xdr:colOff>52372</xdr:colOff>
      <xdr:row>7</xdr:row>
      <xdr:rowOff>440055</xdr:rowOff>
    </xdr:to>
    <xdr:pic macro="[0]!SendToOfficeLocal">
      <xdr:nvPicPr>
        <xdr:cNvPr id="10" name="PT577132">
          <a:extLst>
            <a:ext uri="{FF2B5EF4-FFF2-40B4-BE49-F238E27FC236}">
              <a16:creationId xmlns:a16="http://schemas.microsoft.com/office/drawing/2014/main" id="{DDF5BCE1-FD5E-E536-CBED-D17B67FDA8C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979506" y="1349375"/>
          <a:ext cx="386080" cy="386080"/>
        </a:xfrm>
        <a:prstGeom prst="rect">
          <a:avLst/>
        </a:prstGeom>
      </xdr:spPr>
    </xdr:pic>
    <xdr:clientData/>
  </xdr:twoCellAnchor>
  <xdr:twoCellAnchor editAs="absolute">
    <xdr:from>
      <xdr:col>4</xdr:col>
      <xdr:colOff>177709</xdr:colOff>
      <xdr:row>7</xdr:row>
      <xdr:rowOff>53975</xdr:rowOff>
    </xdr:from>
    <xdr:to>
      <xdr:col>4</xdr:col>
      <xdr:colOff>563789</xdr:colOff>
      <xdr:row>7</xdr:row>
      <xdr:rowOff>440055</xdr:rowOff>
    </xdr:to>
    <xdr:pic macro="[0]!getAIAResultsLocal">
      <xdr:nvPicPr>
        <xdr:cNvPr id="11" name="IA273151">
          <a:extLst>
            <a:ext uri="{FF2B5EF4-FFF2-40B4-BE49-F238E27FC236}">
              <a16:creationId xmlns:a16="http://schemas.microsoft.com/office/drawing/2014/main" id="{41D0AFFD-C6E6-B50F-91E4-E6AC1612B93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2490923" y="1349375"/>
          <a:ext cx="386080" cy="38608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205</xdr:row>
      <xdr:rowOff>185056</xdr:rowOff>
    </xdr:from>
    <xdr:to>
      <xdr:col>7</xdr:col>
      <xdr:colOff>0</xdr:colOff>
      <xdr:row>224</xdr:row>
      <xdr:rowOff>6531</xdr:rowOff>
    </xdr:to>
    <xdr:graphicFrame macro="">
      <xdr:nvGraphicFramePr>
        <xdr:cNvPr id="12" name="Діаграма 11">
          <a:extLst>
            <a:ext uri="{FF2B5EF4-FFF2-40B4-BE49-F238E27FC236}">
              <a16:creationId xmlns:a16="http://schemas.microsoft.com/office/drawing/2014/main" id="{552AED95-AD77-CCD5-357F-433F2365BE6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</xdr:col>
      <xdr:colOff>0</xdr:colOff>
      <xdr:row>1111</xdr:row>
      <xdr:rowOff>8</xdr:rowOff>
    </xdr:from>
    <xdr:to>
      <xdr:col>7</xdr:col>
      <xdr:colOff>0</xdr:colOff>
      <xdr:row>1129</xdr:row>
      <xdr:rowOff>6539</xdr:rowOff>
    </xdr:to>
    <xdr:graphicFrame macro="">
      <xdr:nvGraphicFramePr>
        <xdr:cNvPr id="13" name="Діаграма 12">
          <a:extLst>
            <a:ext uri="{FF2B5EF4-FFF2-40B4-BE49-F238E27FC236}">
              <a16:creationId xmlns:a16="http://schemas.microsoft.com/office/drawing/2014/main" id="{77720952-65CA-E30C-3A53-E98E7793499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7</xdr:col>
      <xdr:colOff>127000</xdr:colOff>
      <xdr:row>1111</xdr:row>
      <xdr:rowOff>8</xdr:rowOff>
    </xdr:from>
    <xdr:to>
      <xdr:col>13</xdr:col>
      <xdr:colOff>127000</xdr:colOff>
      <xdr:row>1129</xdr:row>
      <xdr:rowOff>6539</xdr:rowOff>
    </xdr:to>
    <xdr:graphicFrame macro="">
      <xdr:nvGraphicFramePr>
        <xdr:cNvPr id="14" name="Діаграма 13">
          <a:extLst>
            <a:ext uri="{FF2B5EF4-FFF2-40B4-BE49-F238E27FC236}">
              <a16:creationId xmlns:a16="http://schemas.microsoft.com/office/drawing/2014/main" id="{A89103C0-2FB5-BFF4-CE32-A9E505C894A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3</xdr:col>
      <xdr:colOff>254000</xdr:colOff>
      <xdr:row>1111</xdr:row>
      <xdr:rowOff>8</xdr:rowOff>
    </xdr:from>
    <xdr:to>
      <xdr:col>19</xdr:col>
      <xdr:colOff>254000</xdr:colOff>
      <xdr:row>1129</xdr:row>
      <xdr:rowOff>6539</xdr:rowOff>
    </xdr:to>
    <xdr:graphicFrame macro="">
      <xdr:nvGraphicFramePr>
        <xdr:cNvPr id="15" name="Діаграма 14">
          <a:extLst>
            <a:ext uri="{FF2B5EF4-FFF2-40B4-BE49-F238E27FC236}">
              <a16:creationId xmlns:a16="http://schemas.microsoft.com/office/drawing/2014/main" id="{6EAB5853-6756-9D50-E21D-E2B0F794C95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</xdr:col>
      <xdr:colOff>0</xdr:colOff>
      <xdr:row>1130</xdr:row>
      <xdr:rowOff>185054</xdr:rowOff>
    </xdr:from>
    <xdr:to>
      <xdr:col>7</xdr:col>
      <xdr:colOff>0</xdr:colOff>
      <xdr:row>1149</xdr:row>
      <xdr:rowOff>6528</xdr:rowOff>
    </xdr:to>
    <xdr:graphicFrame macro="">
      <xdr:nvGraphicFramePr>
        <xdr:cNvPr id="16" name="Діаграма 15">
          <a:extLst>
            <a:ext uri="{FF2B5EF4-FFF2-40B4-BE49-F238E27FC236}">
              <a16:creationId xmlns:a16="http://schemas.microsoft.com/office/drawing/2014/main" id="{463F9159-266D-981E-8508-EE37BFC6F8F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 editAs="oneCell">
    <xdr:from>
      <xdr:col>0</xdr:col>
      <xdr:colOff>341086</xdr:colOff>
      <xdr:row>2</xdr:row>
      <xdr:rowOff>0</xdr:rowOff>
    </xdr:from>
    <xdr:to>
      <xdr:col>1</xdr:col>
      <xdr:colOff>12700</xdr:colOff>
      <xdr:row>2</xdr:row>
      <xdr:rowOff>25400</xdr:rowOff>
    </xdr:to>
    <xdr:sp macro="" textlink="">
      <xdr:nvSpPr>
        <xdr:cNvPr id="17" name="XP577132" hidden="1">
          <a:extLst>
            <a:ext uri="{FF2B5EF4-FFF2-40B4-BE49-F238E27FC236}">
              <a16:creationId xmlns:a16="http://schemas.microsoft.com/office/drawing/2014/main" id="{C55B177B-4030-7340-E887-AAE2CA9117F2}"/>
            </a:ext>
          </a:extLst>
        </xdr:cNvPr>
        <xdr:cNvSpPr txBox="1"/>
      </xdr:nvSpPr>
      <xdr:spPr>
        <a:xfrm>
          <a:off x="341086" y="370114"/>
          <a:ext cx="25400" cy="254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/>
        <a:lstStyle/>
        <a:p>
          <a:r>
            <a:rPr lang="en-US" sz="1100"/>
            <a:t>Linear regression2*SEP*Summary statistics*SEP*$B$12
Linear regression2*SEP*Correlation matrix*SEP*$B$44
Linear regression2*SEP*Removed variables*SEP*$B$76
Linear regression2*SEP*Regression of variable m_learningRssi*SEP*$B$107
Linear regression2*SEP*Goodness of fit statistics (m_learningRssi)*SEP*$B$109
Linear regression2*SEP*Analysis of variance (m_learningRssi)*SEP*$B$127
Linear regression2*SEP*Model parameters (m_learningRssi)*SEP*$B$137
Linear regression2*SEP*Equation of the model (m_learningRssi)*SEP*$B$170
Linear regression2*SEP*Standardized coefficients (m_learningRssi)*SEP*$B$175
Linear regression2*SEP*Predictions and residuals (m_learningRssi)*SEP*$B$227</a:t>
          </a:r>
          <a:endParaRPr lang="uk-UA" sz="1100"/>
        </a:p>
      </xdr:txBody>
    </xdr:sp>
    <xdr:clientData/>
  </xdr:twoCellAnchor>
  <xdr:twoCellAnchor editAs="oneCell">
    <xdr:from>
      <xdr:col>0</xdr:col>
      <xdr:colOff>341086</xdr:colOff>
      <xdr:row>2</xdr:row>
      <xdr:rowOff>0</xdr:rowOff>
    </xdr:from>
    <xdr:to>
      <xdr:col>1</xdr:col>
      <xdr:colOff>12700</xdr:colOff>
      <xdr:row>2</xdr:row>
      <xdr:rowOff>25400</xdr:rowOff>
    </xdr:to>
    <xdr:sp macro="" textlink="">
      <xdr:nvSpPr>
        <xdr:cNvPr id="18" name="XP273151" hidden="1">
          <a:extLst>
            <a:ext uri="{FF2B5EF4-FFF2-40B4-BE49-F238E27FC236}">
              <a16:creationId xmlns:a16="http://schemas.microsoft.com/office/drawing/2014/main" id="{89F96445-9BCA-6DB0-8689-FD3A69CB531D}"/>
            </a:ext>
          </a:extLst>
        </xdr:cNvPr>
        <xdr:cNvSpPr txBox="1"/>
      </xdr:nvSpPr>
      <xdr:spPr>
        <a:xfrm>
          <a:off x="341086" y="370114"/>
          <a:ext cx="25400" cy="254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/>
        <a:lstStyle/>
        <a:p>
          <a:r>
            <a:rPr lang="en-US" sz="1100"/>
            <a:t>Linear regression2*SEP*Summary statistics*SEP*$B$12
Linear regression2*SEP*Correlation matrix*SEP*$B$44
Linear regression2*SEP*Removed variables*SEP*$B$76
Linear regression2*SEP*Regression of variable m_learningRssi*SEP*$B$107
Linear regression2*SEP*Goodness of fit statistics (m_learningRssi)*SEP*$B$109
Linear regression2*SEP*Analysis of variance (m_learningRssi)*SEP*$B$127
Linear regression2*SEP*Model parameters (m_learningRssi)*SEP*$B$137
Linear regression2*SEP*Equation of the model (m_learningRssi)*SEP*$B$170
Linear regression2*SEP*Standardized coefficients (m_learningRssi)*SEP*$B$175
Linear regression2*SEP*Predictions and residuals (m_learningRssi)*SEP*$B$227</a:t>
          </a:r>
          <a:endParaRPr lang="uk-UA" sz="1100"/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Program%20Files\Addinsoft\XLSTAT\XLSTAT2A.xla" TargetMode="External"/><Relationship Id="rId1" Type="http://schemas.openxmlformats.org/officeDocument/2006/relationships/externalLinkPath" Target="file:///C:\Program%20Files\Addinsoft\XLSTAT\XLSTAT2A.xla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Blank"/>
    </sheetNames>
    <definedNames>
      <definedName name="RunProcODR"/>
    </definedNames>
    <sheetDataSet>
      <sheetData sheetId="0" refreshError="1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ABE761E1-7853-4334-8519-D3FB233E376A}" autoFormatId="16" applyNumberFormats="0" applyBorderFormats="0" applyFontFormats="0" applyPatternFormats="0" applyAlignmentFormats="0" applyWidthHeightFormats="0">
  <queryTableRefresh nextId="136">
    <queryTableFields count="127">
      <queryTableField id="1" name="m_learningRssi" tableColumnId="1"/>
      <queryTableField id="129" name="            m_videoScore.m_isVideo" tableColumnId="2"/>
      <queryTableField id="4" name="S1" tableColumnId="4"/>
      <queryTableField id="5" name="S2" tableColumnId="5"/>
      <queryTableField id="6" name="S3" tableColumnId="6"/>
      <queryTableField id="7" name="S4" tableColumnId="7"/>
      <queryTableField id="8" name="S5" tableColumnId="8"/>
      <queryTableField id="9" name="S6" tableColumnId="9"/>
      <queryTableField id="10" name="S7" tableColumnId="10"/>
      <queryTableField id="11" name="S8" tableColumnId="11"/>
      <queryTableField id="12" name="S9" tableColumnId="12"/>
      <queryTableField id="13" name="S10" tableColumnId="13"/>
      <queryTableField id="14" name="S11" tableColumnId="14"/>
      <queryTableField id="15" name="S12" tableColumnId="15"/>
      <queryTableField id="16" name="S13" tableColumnId="16"/>
      <queryTableField id="17" name="S14" tableColumnId="17"/>
      <queryTableField id="18" name="S15" tableColumnId="18"/>
      <queryTableField id="19" name="S16" tableColumnId="19"/>
      <queryTableField id="20" name="S17" tableColumnId="20"/>
      <queryTableField id="21" name="S18" tableColumnId="21"/>
      <queryTableField id="22" name="S19" tableColumnId="22"/>
      <queryTableField id="23" name="S22" tableColumnId="23"/>
      <queryTableField id="24" name="S24" tableColumnId="24"/>
      <queryTableField id="25" name="S25" tableColumnId="25"/>
      <queryTableField id="26" name="S26" tableColumnId="26"/>
      <queryTableField id="27" name="S27" tableColumnId="27"/>
      <queryTableField id="28" name="S28" tableColumnId="28"/>
      <queryTableField id="29" name="S35" tableColumnId="29"/>
      <queryTableField id="131" name="N1" tableColumnId="30"/>
      <queryTableField id="31" name="N2" tableColumnId="31"/>
      <queryTableField id="32" name="N3" tableColumnId="32"/>
      <queryTableField id="33" name="N4" tableColumnId="33"/>
      <queryTableField id="34" name="N5" tableColumnId="34"/>
      <queryTableField id="35" name="N6" tableColumnId="35"/>
      <queryTableField id="36" name="N7" tableColumnId="36"/>
      <queryTableField id="37" name="N8" tableColumnId="37"/>
      <queryTableField id="38" name="N9" tableColumnId="38"/>
      <queryTableField id="39" name="N10" tableColumnId="39"/>
      <queryTableField id="40" name="N11" tableColumnId="40"/>
      <queryTableField id="41" name="N12" tableColumnId="41"/>
      <queryTableField id="42" name="N13" tableColumnId="42"/>
      <queryTableField id="43" name="N14" tableColumnId="43"/>
      <queryTableField id="44" name="N15" tableColumnId="44"/>
      <queryTableField id="45" name="N16" tableColumnId="45"/>
      <queryTableField id="46" name="N17" tableColumnId="46"/>
      <queryTableField id="47" name="N18" tableColumnId="47"/>
      <queryTableField id="48" name="N19" tableColumnId="48"/>
      <queryTableField id="49" name="N20" tableColumnId="49"/>
      <queryTableField id="50" name="N21" tableColumnId="50"/>
      <queryTableField id="51" name="N22" tableColumnId="51"/>
      <queryTableField id="52" name="N23" tableColumnId="52"/>
      <queryTableField id="53" name="N24" tableColumnId="53"/>
      <queryTableField id="54" name="N25" tableColumnId="54"/>
      <queryTableField id="55" name="N26" tableColumnId="55"/>
      <queryTableField id="56" name="N27" tableColumnId="56"/>
      <queryTableField id="57" name="N28" tableColumnId="57"/>
      <queryTableField id="58" name="N29" tableColumnId="58"/>
      <queryTableField id="59" name="N30" tableColumnId="59"/>
      <queryTableField id="60" name="N31" tableColumnId="60"/>
      <queryTableField id="61" name="N32" tableColumnId="61"/>
      <queryTableField id="62" name="N33" tableColumnId="62"/>
      <queryTableField id="63" name="N34" tableColumnId="63"/>
      <queryTableField id="64" name="N35" tableColumnId="64"/>
      <queryTableField id="65" name="N36" tableColumnId="65"/>
      <queryTableField id="66" name="N37" tableColumnId="66"/>
      <queryTableField id="67" name="N38" tableColumnId="67"/>
      <queryTableField id="68" name="N39" tableColumnId="68"/>
      <queryTableField id="69" name="N40" tableColumnId="69"/>
      <queryTableField id="70" name="N41" tableColumnId="70"/>
      <queryTableField id="71" name="N42" tableColumnId="71"/>
      <queryTableField id="72" name="N43" tableColumnId="72"/>
      <queryTableField id="73" name="N44" tableColumnId="73"/>
      <queryTableField id="74" name="N45" tableColumnId="74"/>
      <queryTableField id="75" name="N46" tableColumnId="75"/>
      <queryTableField id="76" name="N47" tableColumnId="76"/>
      <queryTableField id="77" name="N48" tableColumnId="77"/>
      <queryTableField id="78" name="N49" tableColumnId="78"/>
      <queryTableField id="79" name="N50" tableColumnId="79"/>
      <queryTableField id="80" name="N51" tableColumnId="80"/>
      <queryTableField id="81" name="N52" tableColumnId="81"/>
      <queryTableField id="82" name="N53" tableColumnId="82"/>
      <queryTableField id="83" name="N54" tableColumnId="83"/>
      <queryTableField id="84" name="N55" tableColumnId="84"/>
      <queryTableField id="85" name="N56" tableColumnId="85"/>
      <queryTableField id="86" name="N57" tableColumnId="86"/>
      <queryTableField id="87" name="N58" tableColumnId="87"/>
      <queryTableField id="88" name="N59" tableColumnId="88"/>
      <queryTableField id="89" name="N60" tableColumnId="89"/>
      <queryTableField id="90" name="N61" tableColumnId="90"/>
      <queryTableField id="91" name="N62" tableColumnId="91"/>
      <queryTableField id="92" name="N63" tableColumnId="92"/>
      <queryTableField id="93" name="N64" tableColumnId="93"/>
      <queryTableField id="94" name="N65" tableColumnId="94"/>
      <queryTableField id="95" name="N66" tableColumnId="95"/>
      <queryTableField id="96" name="N67" tableColumnId="96"/>
      <queryTableField id="97" name="N68" tableColumnId="97"/>
      <queryTableField id="98" name="N69" tableColumnId="98"/>
      <queryTableField id="99" name="N70" tableColumnId="99"/>
      <queryTableField id="100" name="N71" tableColumnId="100"/>
      <queryTableField id="101" name="N72" tableColumnId="101"/>
      <queryTableField id="102" name="N73" tableColumnId="102"/>
      <queryTableField id="103" name="N74" tableColumnId="103"/>
      <queryTableField id="104" name="N75" tableColumnId="104"/>
      <queryTableField id="105" name="N76" tableColumnId="105"/>
      <queryTableField id="106" name="N77" tableColumnId="106"/>
      <queryTableField id="107" name="N78" tableColumnId="107"/>
      <queryTableField id="108" name="N79" tableColumnId="108"/>
      <queryTableField id="109" name="N80" tableColumnId="109"/>
      <queryTableField id="110" name="N81" tableColumnId="110"/>
      <queryTableField id="111" name="N82" tableColumnId="111"/>
      <queryTableField id="112" name="N83" tableColumnId="112"/>
      <queryTableField id="113" name="N84" tableColumnId="113"/>
      <queryTableField id="114" name="N85" tableColumnId="114"/>
      <queryTableField id="115" name="N86" tableColumnId="115"/>
      <queryTableField id="116" name="N87" tableColumnId="116"/>
      <queryTableField id="117" name="N88" tableColumnId="117"/>
      <queryTableField id="118" name="N89" tableColumnId="118"/>
      <queryTableField id="119" name="N90" tableColumnId="119"/>
      <queryTableField id="120" name="N91" tableColumnId="120"/>
      <queryTableField id="121" name="N92" tableColumnId="121"/>
      <queryTableField id="122" name="N93" tableColumnId="122"/>
      <queryTableField id="123" name="N94" tableColumnId="123"/>
      <queryTableField id="124" name="N95" tableColumnId="124"/>
      <queryTableField id="125" name="N96" tableColumnId="125"/>
      <queryTableField id="126" name="N97" tableColumnId="126"/>
      <queryTableField id="127" name="N98" tableColumnId="127"/>
      <queryTableField id="132" name="N99" tableColumnId="128"/>
    </queryTableFields>
    <queryTableDeletedFields count="4">
      <deletedField name="N1"/>
      <deletedField name="            m_videoScore.m_isVideo"/>
      <deletedField name="            m_syncTreshold"/>
      <deletedField name="N99"/>
    </queryTableDeleted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" xr16:uid="{A0117B9F-B2A4-4610-8AC5-6A5573798CFC}" autoFormatId="16" applyNumberFormats="0" applyBorderFormats="0" applyFontFormats="0" applyPatternFormats="0" applyAlignmentFormats="0" applyWidthHeightFormats="0">
  <queryTableRefresh nextId="136">
    <queryTableFields count="127">
      <queryTableField id="1" name="m_learningRssi" tableColumnId="1"/>
      <queryTableField id="129" name="            m_videoScore.m_isVideo" tableColumnId="2"/>
      <queryTableField id="4" name="S1" tableColumnId="4"/>
      <queryTableField id="5" name="S2" tableColumnId="5"/>
      <queryTableField id="6" name="S3" tableColumnId="6"/>
      <queryTableField id="7" name="S4" tableColumnId="7"/>
      <queryTableField id="8" name="S5" tableColumnId="8"/>
      <queryTableField id="9" name="S6" tableColumnId="9"/>
      <queryTableField id="10" name="S7" tableColumnId="10"/>
      <queryTableField id="11" name="S8" tableColumnId="11"/>
      <queryTableField id="12" name="S9" tableColumnId="12"/>
      <queryTableField id="13" name="S10" tableColumnId="13"/>
      <queryTableField id="14" name="S11" tableColumnId="14"/>
      <queryTableField id="15" name="S12" tableColumnId="15"/>
      <queryTableField id="16" name="S13" tableColumnId="16"/>
      <queryTableField id="17" name="S14" tableColumnId="17"/>
      <queryTableField id="18" name="S15" tableColumnId="18"/>
      <queryTableField id="19" name="S16" tableColumnId="19"/>
      <queryTableField id="20" name="S17" tableColumnId="20"/>
      <queryTableField id="21" name="S18" tableColumnId="21"/>
      <queryTableField id="22" name="S19" tableColumnId="22"/>
      <queryTableField id="23" name="S22" tableColumnId="23"/>
      <queryTableField id="24" name="S24" tableColumnId="24"/>
      <queryTableField id="25" name="S25" tableColumnId="25"/>
      <queryTableField id="26" name="S26" tableColumnId="26"/>
      <queryTableField id="27" name="S27" tableColumnId="27"/>
      <queryTableField id="28" name="S28" tableColumnId="28"/>
      <queryTableField id="29" name="S35" tableColumnId="29"/>
      <queryTableField id="131" name="N1" tableColumnId="30"/>
      <queryTableField id="31" name="N2" tableColumnId="31"/>
      <queryTableField id="32" name="N3" tableColumnId="32"/>
      <queryTableField id="33" name="N4" tableColumnId="33"/>
      <queryTableField id="34" name="N5" tableColumnId="34"/>
      <queryTableField id="35" name="N6" tableColumnId="35"/>
      <queryTableField id="36" name="N7" tableColumnId="36"/>
      <queryTableField id="37" name="N8" tableColumnId="37"/>
      <queryTableField id="38" name="N9" tableColumnId="38"/>
      <queryTableField id="39" name="N10" tableColumnId="39"/>
      <queryTableField id="40" name="N11" tableColumnId="40"/>
      <queryTableField id="41" name="N12" tableColumnId="41"/>
      <queryTableField id="42" name="N13" tableColumnId="42"/>
      <queryTableField id="43" name="N14" tableColumnId="43"/>
      <queryTableField id="44" name="N15" tableColumnId="44"/>
      <queryTableField id="45" name="N16" tableColumnId="45"/>
      <queryTableField id="46" name="N17" tableColumnId="46"/>
      <queryTableField id="47" name="N18" tableColumnId="47"/>
      <queryTableField id="48" name="N19" tableColumnId="48"/>
      <queryTableField id="49" name="N20" tableColumnId="49"/>
      <queryTableField id="50" name="N21" tableColumnId="50"/>
      <queryTableField id="51" name="N22" tableColumnId="51"/>
      <queryTableField id="52" name="N23" tableColumnId="52"/>
      <queryTableField id="53" name="N24" tableColumnId="53"/>
      <queryTableField id="54" name="N25" tableColumnId="54"/>
      <queryTableField id="55" name="N26" tableColumnId="55"/>
      <queryTableField id="56" name="N27" tableColumnId="56"/>
      <queryTableField id="57" name="N28" tableColumnId="57"/>
      <queryTableField id="58" name="N29" tableColumnId="58"/>
      <queryTableField id="59" name="N30" tableColumnId="59"/>
      <queryTableField id="60" name="N31" tableColumnId="60"/>
      <queryTableField id="61" name="N32" tableColumnId="61"/>
      <queryTableField id="62" name="N33" tableColumnId="62"/>
      <queryTableField id="63" name="N34" tableColumnId="63"/>
      <queryTableField id="64" name="N35" tableColumnId="64"/>
      <queryTableField id="65" name="N36" tableColumnId="65"/>
      <queryTableField id="66" name="N37" tableColumnId="66"/>
      <queryTableField id="67" name="N38" tableColumnId="67"/>
      <queryTableField id="68" name="N39" tableColumnId="68"/>
      <queryTableField id="69" name="N40" tableColumnId="69"/>
      <queryTableField id="70" name="N41" tableColumnId="70"/>
      <queryTableField id="71" name="N42" tableColumnId="71"/>
      <queryTableField id="72" name="N43" tableColumnId="72"/>
      <queryTableField id="73" name="N44" tableColumnId="73"/>
      <queryTableField id="74" name="N45" tableColumnId="74"/>
      <queryTableField id="75" name="N46" tableColumnId="75"/>
      <queryTableField id="76" name="N47" tableColumnId="76"/>
      <queryTableField id="77" name="N48" tableColumnId="77"/>
      <queryTableField id="78" name="N49" tableColumnId="78"/>
      <queryTableField id="79" name="N50" tableColumnId="79"/>
      <queryTableField id="80" name="N51" tableColumnId="80"/>
      <queryTableField id="81" name="N52" tableColumnId="81"/>
      <queryTableField id="82" name="N53" tableColumnId="82"/>
      <queryTableField id="83" name="N54" tableColumnId="83"/>
      <queryTableField id="84" name="N55" tableColumnId="84"/>
      <queryTableField id="85" name="N56" tableColumnId="85"/>
      <queryTableField id="86" name="N57" tableColumnId="86"/>
      <queryTableField id="87" name="N58" tableColumnId="87"/>
      <queryTableField id="88" name="N59" tableColumnId="88"/>
      <queryTableField id="89" name="N60" tableColumnId="89"/>
      <queryTableField id="90" name="N61" tableColumnId="90"/>
      <queryTableField id="91" name="N62" tableColumnId="91"/>
      <queryTableField id="92" name="N63" tableColumnId="92"/>
      <queryTableField id="93" name="N64" tableColumnId="93"/>
      <queryTableField id="94" name="N65" tableColumnId="94"/>
      <queryTableField id="95" name="N66" tableColumnId="95"/>
      <queryTableField id="96" name="N67" tableColumnId="96"/>
      <queryTableField id="97" name="N68" tableColumnId="97"/>
      <queryTableField id="98" name="N69" tableColumnId="98"/>
      <queryTableField id="99" name="N70" tableColumnId="99"/>
      <queryTableField id="100" name="N71" tableColumnId="100"/>
      <queryTableField id="101" name="N72" tableColumnId="101"/>
      <queryTableField id="102" name="N73" tableColumnId="102"/>
      <queryTableField id="103" name="N74" tableColumnId="103"/>
      <queryTableField id="104" name="N75" tableColumnId="104"/>
      <queryTableField id="105" name="N76" tableColumnId="105"/>
      <queryTableField id="106" name="N77" tableColumnId="106"/>
      <queryTableField id="107" name="N78" tableColumnId="107"/>
      <queryTableField id="108" name="N79" tableColumnId="108"/>
      <queryTableField id="109" name="N80" tableColumnId="109"/>
      <queryTableField id="110" name="N81" tableColumnId="110"/>
      <queryTableField id="111" name="N82" tableColumnId="111"/>
      <queryTableField id="112" name="N83" tableColumnId="112"/>
      <queryTableField id="113" name="N84" tableColumnId="113"/>
      <queryTableField id="114" name="N85" tableColumnId="114"/>
      <queryTableField id="115" name="N86" tableColumnId="115"/>
      <queryTableField id="116" name="N87" tableColumnId="116"/>
      <queryTableField id="117" name="N88" tableColumnId="117"/>
      <queryTableField id="118" name="N89" tableColumnId="118"/>
      <queryTableField id="119" name="N90" tableColumnId="119"/>
      <queryTableField id="120" name="N91" tableColumnId="120"/>
      <queryTableField id="121" name="N92" tableColumnId="121"/>
      <queryTableField id="122" name="N93" tableColumnId="122"/>
      <queryTableField id="123" name="N94" tableColumnId="123"/>
      <queryTableField id="124" name="N95" tableColumnId="124"/>
      <queryTableField id="125" name="N96" tableColumnId="125"/>
      <queryTableField id="126" name="N97" tableColumnId="126"/>
      <queryTableField id="127" name="N98" tableColumnId="127"/>
      <queryTableField id="132" name="N99" tableColumnId="128"/>
    </queryTableFields>
    <queryTableDeletedFields count="4">
      <deletedField name="N1"/>
      <deletedField name="            m_videoScore.m_isVideo"/>
      <deletedField name="            m_syncTreshold"/>
      <deletedField name="N99"/>
    </queryTableDeleted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9E6927A8-01FC-4307-B283-C932EE28B87D}" autoFormatId="16" applyNumberFormats="0" applyBorderFormats="0" applyFontFormats="0" applyPatternFormats="0" applyAlignmentFormats="0" applyWidthHeightFormats="0">
  <queryTableRefresh nextId="882">
    <queryTableFields count="881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  <queryTableField id="22" name="Column22" tableColumnId="22"/>
      <queryTableField id="23" name="Column23" tableColumnId="23"/>
      <queryTableField id="24" name="Column24" tableColumnId="24"/>
      <queryTableField id="25" name="Column25" tableColumnId="25"/>
      <queryTableField id="26" name="Column26" tableColumnId="26"/>
      <queryTableField id="27" name="Column27" tableColumnId="27"/>
      <queryTableField id="28" name="Column28" tableColumnId="28"/>
      <queryTableField id="29" name="Column29" tableColumnId="29"/>
      <queryTableField id="30" name="Column30" tableColumnId="30"/>
      <queryTableField id="31" name="Column31" tableColumnId="31"/>
      <queryTableField id="32" name="Column32" tableColumnId="32"/>
      <queryTableField id="33" name="Column33" tableColumnId="33"/>
      <queryTableField id="34" name="Column34" tableColumnId="34"/>
      <queryTableField id="35" name="Column35" tableColumnId="35"/>
      <queryTableField id="36" name="Column36" tableColumnId="36"/>
      <queryTableField id="37" name="Column37" tableColumnId="37"/>
      <queryTableField id="38" name="Column38" tableColumnId="38"/>
      <queryTableField id="39" name="Column39" tableColumnId="39"/>
      <queryTableField id="40" name="Column40" tableColumnId="40"/>
      <queryTableField id="41" name="Column41" tableColumnId="41"/>
      <queryTableField id="42" name="Column42" tableColumnId="42"/>
      <queryTableField id="43" name="Column43" tableColumnId="43"/>
      <queryTableField id="44" name="Column44" tableColumnId="44"/>
      <queryTableField id="45" name="Column45" tableColumnId="45"/>
      <queryTableField id="46" name="Column46" tableColumnId="46"/>
      <queryTableField id="47" name="Column47" tableColumnId="47"/>
      <queryTableField id="48" name="Column48" tableColumnId="48"/>
      <queryTableField id="49" name="Column49" tableColumnId="49"/>
      <queryTableField id="50" name="Column50" tableColumnId="50"/>
      <queryTableField id="51" name="Column51" tableColumnId="51"/>
      <queryTableField id="52" name="Column52" tableColumnId="52"/>
      <queryTableField id="53" name="Column53" tableColumnId="53"/>
      <queryTableField id="54" name="Column54" tableColumnId="54"/>
      <queryTableField id="55" name="Column55" tableColumnId="55"/>
      <queryTableField id="56" name="Column56" tableColumnId="56"/>
      <queryTableField id="57" name="Column57" tableColumnId="57"/>
      <queryTableField id="58" name="Column58" tableColumnId="58"/>
      <queryTableField id="59" name="Column59" tableColumnId="59"/>
      <queryTableField id="60" name="Column60" tableColumnId="60"/>
      <queryTableField id="61" name="Column61" tableColumnId="61"/>
      <queryTableField id="62" name="Column62" tableColumnId="62"/>
      <queryTableField id="63" name="Column63" tableColumnId="63"/>
      <queryTableField id="64" name="Column64" tableColumnId="64"/>
      <queryTableField id="65" name="Column65" tableColumnId="65"/>
      <queryTableField id="66" name="Column66" tableColumnId="66"/>
      <queryTableField id="67" name="Column67" tableColumnId="67"/>
      <queryTableField id="68" name="Column68" tableColumnId="68"/>
      <queryTableField id="69" name="Column69" tableColumnId="69"/>
      <queryTableField id="70" name="Column70" tableColumnId="70"/>
      <queryTableField id="71" name="Column71" tableColumnId="71"/>
      <queryTableField id="72" name="Column72" tableColumnId="72"/>
      <queryTableField id="73" name="Column73" tableColumnId="73"/>
      <queryTableField id="74" name="Column74" tableColumnId="74"/>
      <queryTableField id="75" name="Column75" tableColumnId="75"/>
      <queryTableField id="76" name="Column76" tableColumnId="76"/>
      <queryTableField id="77" name="Column77" tableColumnId="77"/>
      <queryTableField id="78" name="Column78" tableColumnId="78"/>
      <queryTableField id="79" name="Column79" tableColumnId="79"/>
      <queryTableField id="80" name="Column80" tableColumnId="80"/>
      <queryTableField id="81" name="Column81" tableColumnId="81"/>
      <queryTableField id="82" name="Column82" tableColumnId="82"/>
      <queryTableField id="83" name="Column83" tableColumnId="83"/>
      <queryTableField id="84" name="Column84" tableColumnId="84"/>
      <queryTableField id="85" name="Column85" tableColumnId="85"/>
      <queryTableField id="86" name="Column86" tableColumnId="86"/>
      <queryTableField id="87" name="Column87" tableColumnId="87"/>
      <queryTableField id="88" name="Column88" tableColumnId="88"/>
      <queryTableField id="89" name="Column89" tableColumnId="89"/>
      <queryTableField id="90" name="Column90" tableColumnId="90"/>
      <queryTableField id="91" name="Column91" tableColumnId="91"/>
      <queryTableField id="92" name="Column92" tableColumnId="92"/>
      <queryTableField id="93" name="Column93" tableColumnId="93"/>
      <queryTableField id="94" name="Column94" tableColumnId="94"/>
      <queryTableField id="95" name="Column95" tableColumnId="95"/>
      <queryTableField id="96" name="Column96" tableColumnId="96"/>
      <queryTableField id="97" name="Column97" tableColumnId="97"/>
      <queryTableField id="98" name="Column98" tableColumnId="98"/>
      <queryTableField id="99" name="Column99" tableColumnId="99"/>
      <queryTableField id="100" name="Column100" tableColumnId="100"/>
      <queryTableField id="101" name="Column101" tableColumnId="101"/>
      <queryTableField id="102" name="Column102" tableColumnId="102"/>
      <queryTableField id="103" name="Column103" tableColumnId="103"/>
      <queryTableField id="104" name="Column104" tableColumnId="104"/>
      <queryTableField id="105" name="Column105" tableColumnId="105"/>
      <queryTableField id="106" name="Column106" tableColumnId="106"/>
      <queryTableField id="107" name="Column107" tableColumnId="107"/>
      <queryTableField id="108" name="Column108" tableColumnId="108"/>
      <queryTableField id="109" name="Column109" tableColumnId="109"/>
      <queryTableField id="110" name="Column110" tableColumnId="110"/>
      <queryTableField id="111" name="Column111" tableColumnId="111"/>
      <queryTableField id="112" name="Column112" tableColumnId="112"/>
      <queryTableField id="113" name="Column113" tableColumnId="113"/>
      <queryTableField id="114" name="Column114" tableColumnId="114"/>
      <queryTableField id="115" name="Column115" tableColumnId="115"/>
      <queryTableField id="116" name="Column116" tableColumnId="116"/>
      <queryTableField id="117" name="Column117" tableColumnId="117"/>
      <queryTableField id="118" name="Column118" tableColumnId="118"/>
      <queryTableField id="119" name="Column119" tableColumnId="119"/>
      <queryTableField id="120" name="Column120" tableColumnId="120"/>
      <queryTableField id="121" name="Column121" tableColumnId="121"/>
      <queryTableField id="122" name="Column122" tableColumnId="122"/>
      <queryTableField id="123" name="Column123" tableColumnId="123"/>
      <queryTableField id="124" name="Column124" tableColumnId="124"/>
      <queryTableField id="125" name="Column125" tableColumnId="125"/>
      <queryTableField id="126" name="Column126" tableColumnId="126"/>
      <queryTableField id="127" name="Column127" tableColumnId="127"/>
      <queryTableField id="128" name="Column128" tableColumnId="128"/>
      <queryTableField id="129" name="Column129" tableColumnId="129"/>
      <queryTableField id="130" name="Column130" tableColumnId="130"/>
      <queryTableField id="131" name="Column131" tableColumnId="131"/>
      <queryTableField id="132" name="Column132" tableColumnId="132"/>
      <queryTableField id="133" name="Column133" tableColumnId="133"/>
      <queryTableField id="134" name="Column134" tableColumnId="134"/>
      <queryTableField id="135" name="Column135" tableColumnId="135"/>
      <queryTableField id="136" name="Column136" tableColumnId="136"/>
      <queryTableField id="137" name="Column137" tableColumnId="137"/>
      <queryTableField id="138" name="Column138" tableColumnId="138"/>
      <queryTableField id="139" name="Column139" tableColumnId="139"/>
      <queryTableField id="140" name="Column140" tableColumnId="140"/>
      <queryTableField id="141" name="Column141" tableColumnId="141"/>
      <queryTableField id="142" name="Column142" tableColumnId="142"/>
      <queryTableField id="143" name="Column143" tableColumnId="143"/>
      <queryTableField id="144" name="Column144" tableColumnId="144"/>
      <queryTableField id="145" name="Column145" tableColumnId="145"/>
      <queryTableField id="146" name="Column146" tableColumnId="146"/>
      <queryTableField id="147" name="Column147" tableColumnId="147"/>
      <queryTableField id="148" name="Column148" tableColumnId="148"/>
      <queryTableField id="149" name="Column149" tableColumnId="149"/>
      <queryTableField id="150" name="Column150" tableColumnId="150"/>
      <queryTableField id="151" name="Column151" tableColumnId="151"/>
      <queryTableField id="152" name="Column152" tableColumnId="152"/>
      <queryTableField id="153" name="Column153" tableColumnId="153"/>
      <queryTableField id="154" name="Column154" tableColumnId="154"/>
      <queryTableField id="155" name="Column155" tableColumnId="155"/>
      <queryTableField id="156" name="Column156" tableColumnId="156"/>
      <queryTableField id="157" name="Column157" tableColumnId="157"/>
      <queryTableField id="158" name="Column158" tableColumnId="158"/>
      <queryTableField id="159" name="Column159" tableColumnId="159"/>
      <queryTableField id="160" name="Column160" tableColumnId="160"/>
      <queryTableField id="161" name="Column161" tableColumnId="161"/>
      <queryTableField id="162" name="Column162" tableColumnId="162"/>
      <queryTableField id="163" name="Column163" tableColumnId="163"/>
      <queryTableField id="164" name="Column164" tableColumnId="164"/>
      <queryTableField id="165" name="Column165" tableColumnId="165"/>
      <queryTableField id="166" name="Column166" tableColumnId="166"/>
      <queryTableField id="167" name="Column167" tableColumnId="167"/>
      <queryTableField id="168" name="Column168" tableColumnId="168"/>
      <queryTableField id="169" name="Column169" tableColumnId="169"/>
      <queryTableField id="170" name="Column170" tableColumnId="170"/>
      <queryTableField id="171" name="Column171" tableColumnId="171"/>
      <queryTableField id="172" name="Column172" tableColumnId="172"/>
      <queryTableField id="173" name="Column173" tableColumnId="173"/>
      <queryTableField id="174" name="Column174" tableColumnId="174"/>
      <queryTableField id="175" name="Column175" tableColumnId="175"/>
      <queryTableField id="176" name="Column176" tableColumnId="176"/>
      <queryTableField id="177" name="Column177" tableColumnId="177"/>
      <queryTableField id="178" name="Column178" tableColumnId="178"/>
      <queryTableField id="179" name="Column179" tableColumnId="179"/>
      <queryTableField id="180" name="Column180" tableColumnId="180"/>
      <queryTableField id="181" name="Column181" tableColumnId="181"/>
      <queryTableField id="182" name="Column182" tableColumnId="182"/>
      <queryTableField id="183" name="Column183" tableColumnId="183"/>
      <queryTableField id="184" name="Column184" tableColumnId="184"/>
      <queryTableField id="185" name="Column185" tableColumnId="185"/>
      <queryTableField id="186" name="Column186" tableColumnId="186"/>
      <queryTableField id="187" name="Column187" tableColumnId="187"/>
      <queryTableField id="188" name="Column188" tableColumnId="188"/>
      <queryTableField id="189" name="Column189" tableColumnId="189"/>
      <queryTableField id="190" name="Column190" tableColumnId="190"/>
      <queryTableField id="191" name="Column191" tableColumnId="191"/>
      <queryTableField id="192" name="Column192" tableColumnId="192"/>
      <queryTableField id="193" name="Column193" tableColumnId="193"/>
      <queryTableField id="194" name="Column194" tableColumnId="194"/>
      <queryTableField id="195" name="Column195" tableColumnId="195"/>
      <queryTableField id="196" name="Column196" tableColumnId="196"/>
      <queryTableField id="197" name="Column197" tableColumnId="197"/>
      <queryTableField id="198" name="Column198" tableColumnId="198"/>
      <queryTableField id="199" name="Column199" tableColumnId="199"/>
      <queryTableField id="200" name="Column200" tableColumnId="200"/>
      <queryTableField id="201" name="Column201" tableColumnId="201"/>
      <queryTableField id="202" name="Column202" tableColumnId="202"/>
      <queryTableField id="203" name="Column203" tableColumnId="203"/>
      <queryTableField id="204" name="Column204" tableColumnId="204"/>
      <queryTableField id="205" name="Column205" tableColumnId="205"/>
      <queryTableField id="206" name="Column206" tableColumnId="206"/>
      <queryTableField id="207" name="Column207" tableColumnId="207"/>
      <queryTableField id="208" name="Column208" tableColumnId="208"/>
      <queryTableField id="209" name="Column209" tableColumnId="209"/>
      <queryTableField id="210" name="Column210" tableColumnId="210"/>
      <queryTableField id="211" name="Column211" tableColumnId="211"/>
      <queryTableField id="212" name="Column212" tableColumnId="212"/>
      <queryTableField id="213" name="Column213" tableColumnId="213"/>
      <queryTableField id="214" name="Column214" tableColumnId="214"/>
      <queryTableField id="215" name="Column215" tableColumnId="215"/>
      <queryTableField id="216" name="Column216" tableColumnId="216"/>
      <queryTableField id="217" name="Column217" tableColumnId="217"/>
      <queryTableField id="218" name="Column218" tableColumnId="218"/>
      <queryTableField id="219" name="Column219" tableColumnId="219"/>
      <queryTableField id="220" name="Column220" tableColumnId="220"/>
      <queryTableField id="221" name="Column221" tableColumnId="221"/>
      <queryTableField id="222" name="Column222" tableColumnId="222"/>
      <queryTableField id="223" name="Column223" tableColumnId="223"/>
      <queryTableField id="224" name="Column224" tableColumnId="224"/>
      <queryTableField id="225" name="Column225" tableColumnId="225"/>
      <queryTableField id="226" name="Column226" tableColumnId="226"/>
      <queryTableField id="227" name="Column227" tableColumnId="227"/>
      <queryTableField id="228" name="Column228" tableColumnId="228"/>
      <queryTableField id="229" name="Column229" tableColumnId="229"/>
      <queryTableField id="230" name="Column230" tableColumnId="230"/>
      <queryTableField id="231" name="Column231" tableColumnId="231"/>
      <queryTableField id="232" name="Column232" tableColumnId="232"/>
      <queryTableField id="233" name="Column233" tableColumnId="233"/>
      <queryTableField id="234" name="Column234" tableColumnId="234"/>
      <queryTableField id="235" name="Column235" tableColumnId="235"/>
      <queryTableField id="236" name="Column236" tableColumnId="236"/>
      <queryTableField id="237" name="Column237" tableColumnId="237"/>
      <queryTableField id="238" name="Column238" tableColumnId="238"/>
      <queryTableField id="239" name="Column239" tableColumnId="239"/>
      <queryTableField id="240" name="Column240" tableColumnId="240"/>
      <queryTableField id="241" name="Column241" tableColumnId="241"/>
      <queryTableField id="242" name="Column242" tableColumnId="242"/>
      <queryTableField id="243" name="Column243" tableColumnId="243"/>
      <queryTableField id="244" name="Column244" tableColumnId="244"/>
      <queryTableField id="245" name="Column245" tableColumnId="245"/>
      <queryTableField id="246" name="Column246" tableColumnId="246"/>
      <queryTableField id="247" name="Column247" tableColumnId="247"/>
      <queryTableField id="248" name="Column248" tableColumnId="248"/>
      <queryTableField id="249" name="Column249" tableColumnId="249"/>
      <queryTableField id="250" name="Column250" tableColumnId="250"/>
      <queryTableField id="251" name="Column251" tableColumnId="251"/>
      <queryTableField id="252" name="Column252" tableColumnId="252"/>
      <queryTableField id="253" name="Column253" tableColumnId="253"/>
      <queryTableField id="254" name="Column254" tableColumnId="254"/>
      <queryTableField id="255" name="Column255" tableColumnId="255"/>
      <queryTableField id="256" name="Column256" tableColumnId="256"/>
      <queryTableField id="257" name="Column257" tableColumnId="257"/>
      <queryTableField id="258" name="Column258" tableColumnId="258"/>
      <queryTableField id="259" name="Column259" tableColumnId="259"/>
      <queryTableField id="260" name="Column260" tableColumnId="260"/>
      <queryTableField id="261" name="Column261" tableColumnId="261"/>
      <queryTableField id="262" name="Column262" tableColumnId="262"/>
      <queryTableField id="263" name="Column263" tableColumnId="263"/>
      <queryTableField id="264" name="Column264" tableColumnId="264"/>
      <queryTableField id="265" name="Column265" tableColumnId="265"/>
      <queryTableField id="266" name="Column266" tableColumnId="266"/>
      <queryTableField id="267" name="Column267" tableColumnId="267"/>
      <queryTableField id="268" name="Column268" tableColumnId="268"/>
      <queryTableField id="269" name="Column269" tableColumnId="269"/>
      <queryTableField id="270" name="Column270" tableColumnId="270"/>
      <queryTableField id="271" name="Column271" tableColumnId="271"/>
      <queryTableField id="272" name="Column272" tableColumnId="272"/>
      <queryTableField id="273" name="Column273" tableColumnId="273"/>
      <queryTableField id="274" name="Column274" tableColumnId="274"/>
      <queryTableField id="275" name="Column275" tableColumnId="275"/>
      <queryTableField id="276" name="Column276" tableColumnId="276"/>
      <queryTableField id="277" name="Column277" tableColumnId="277"/>
      <queryTableField id="278" name="Column278" tableColumnId="278"/>
      <queryTableField id="279" name="Column279" tableColumnId="279"/>
      <queryTableField id="280" name="Column280" tableColumnId="280"/>
      <queryTableField id="281" name="Column281" tableColumnId="281"/>
      <queryTableField id="282" name="Column282" tableColumnId="282"/>
      <queryTableField id="283" name="Column283" tableColumnId="283"/>
      <queryTableField id="284" name="Column284" tableColumnId="284"/>
      <queryTableField id="285" name="Column285" tableColumnId="285"/>
      <queryTableField id="286" name="Column286" tableColumnId="286"/>
      <queryTableField id="287" name="Column287" tableColumnId="287"/>
      <queryTableField id="288" name="Column288" tableColumnId="288"/>
      <queryTableField id="289" name="Column289" tableColumnId="289"/>
      <queryTableField id="290" name="Column290" tableColumnId="290"/>
      <queryTableField id="291" name="Column291" tableColumnId="291"/>
      <queryTableField id="292" name="Column292" tableColumnId="292"/>
      <queryTableField id="293" name="Column293" tableColumnId="293"/>
      <queryTableField id="294" name="Column294" tableColumnId="294"/>
      <queryTableField id="295" name="Column295" tableColumnId="295"/>
      <queryTableField id="296" name="Column296" tableColumnId="296"/>
      <queryTableField id="297" name="Column297" tableColumnId="297"/>
      <queryTableField id="298" name="Column298" tableColumnId="298"/>
      <queryTableField id="299" name="Column299" tableColumnId="299"/>
      <queryTableField id="300" name="Column300" tableColumnId="300"/>
      <queryTableField id="301" name="Column301" tableColumnId="301"/>
      <queryTableField id="302" name="Column302" tableColumnId="302"/>
      <queryTableField id="303" name="Column303" tableColumnId="303"/>
      <queryTableField id="304" name="Column304" tableColumnId="304"/>
      <queryTableField id="305" name="Column305" tableColumnId="305"/>
      <queryTableField id="306" name="Column306" tableColumnId="306"/>
      <queryTableField id="307" name="Column307" tableColumnId="307"/>
      <queryTableField id="308" name="Column308" tableColumnId="308"/>
      <queryTableField id="309" name="Column309" tableColumnId="309"/>
      <queryTableField id="310" name="Column310" tableColumnId="310"/>
      <queryTableField id="311" name="Column311" tableColumnId="311"/>
      <queryTableField id="312" name="Column312" tableColumnId="312"/>
      <queryTableField id="313" name="Column313" tableColumnId="313"/>
      <queryTableField id="314" name="Column314" tableColumnId="314"/>
      <queryTableField id="315" name="Column315" tableColumnId="315"/>
      <queryTableField id="316" name="Column316" tableColumnId="316"/>
      <queryTableField id="317" name="Column317" tableColumnId="317"/>
      <queryTableField id="318" name="Column318" tableColumnId="318"/>
      <queryTableField id="319" name="Column319" tableColumnId="319"/>
      <queryTableField id="320" name="Column320" tableColumnId="320"/>
      <queryTableField id="321" name="Column321" tableColumnId="321"/>
      <queryTableField id="322" name="Column322" tableColumnId="322"/>
      <queryTableField id="323" name="Column323" tableColumnId="323"/>
      <queryTableField id="324" name="Column324" tableColumnId="324"/>
      <queryTableField id="325" name="Column325" tableColumnId="325"/>
      <queryTableField id="326" name="Column326" tableColumnId="326"/>
      <queryTableField id="327" name="Column327" tableColumnId="327"/>
      <queryTableField id="328" name="Column328" tableColumnId="328"/>
      <queryTableField id="329" name="Column329" tableColumnId="329"/>
      <queryTableField id="330" name="Column330" tableColumnId="330"/>
      <queryTableField id="331" name="Column331" tableColumnId="331"/>
      <queryTableField id="332" name="Column332" tableColumnId="332"/>
      <queryTableField id="333" name="Column333" tableColumnId="333"/>
      <queryTableField id="334" name="Column334" tableColumnId="334"/>
      <queryTableField id="335" name="Column335" tableColumnId="335"/>
      <queryTableField id="336" name="Column336" tableColumnId="336"/>
      <queryTableField id="337" name="Column337" tableColumnId="337"/>
      <queryTableField id="338" name="Column338" tableColumnId="338"/>
      <queryTableField id="339" name="Column339" tableColumnId="339"/>
      <queryTableField id="340" name="Column340" tableColumnId="340"/>
      <queryTableField id="341" name="Column341" tableColumnId="341"/>
      <queryTableField id="342" name="Column342" tableColumnId="342"/>
      <queryTableField id="343" name="Column343" tableColumnId="343"/>
      <queryTableField id="344" name="Column344" tableColumnId="344"/>
      <queryTableField id="345" name="Column345" tableColumnId="345"/>
      <queryTableField id="346" name="Column346" tableColumnId="346"/>
      <queryTableField id="347" name="Column347" tableColumnId="347"/>
      <queryTableField id="348" name="Column348" tableColumnId="348"/>
      <queryTableField id="349" name="Column349" tableColumnId="349"/>
      <queryTableField id="350" name="Column350" tableColumnId="350"/>
      <queryTableField id="351" name="Column351" tableColumnId="351"/>
      <queryTableField id="352" name="Column352" tableColumnId="352"/>
      <queryTableField id="353" name="Column353" tableColumnId="353"/>
      <queryTableField id="354" name="Column354" tableColumnId="354"/>
      <queryTableField id="355" name="Column355" tableColumnId="355"/>
      <queryTableField id="356" name="Column356" tableColumnId="356"/>
      <queryTableField id="357" name="Column357" tableColumnId="357"/>
      <queryTableField id="358" name="Column358" tableColumnId="358"/>
      <queryTableField id="359" name="Column359" tableColumnId="359"/>
      <queryTableField id="360" name="Column360" tableColumnId="360"/>
      <queryTableField id="361" name="Column361" tableColumnId="361"/>
      <queryTableField id="362" name="Column362" tableColumnId="362"/>
      <queryTableField id="363" name="Column363" tableColumnId="363"/>
      <queryTableField id="364" name="Column364" tableColumnId="364"/>
      <queryTableField id="365" name="Column365" tableColumnId="365"/>
      <queryTableField id="366" name="Column366" tableColumnId="366"/>
      <queryTableField id="367" name="Column367" tableColumnId="367"/>
      <queryTableField id="368" name="Column368" tableColumnId="368"/>
      <queryTableField id="369" name="Column369" tableColumnId="369"/>
      <queryTableField id="370" name="Column370" tableColumnId="370"/>
      <queryTableField id="371" name="Column371" tableColumnId="371"/>
      <queryTableField id="372" name="Column372" tableColumnId="372"/>
      <queryTableField id="373" name="Column373" tableColumnId="373"/>
      <queryTableField id="374" name="Column374" tableColumnId="374"/>
      <queryTableField id="375" name="Column375" tableColumnId="375"/>
      <queryTableField id="376" name="Column376" tableColumnId="376"/>
      <queryTableField id="377" name="Column377" tableColumnId="377"/>
      <queryTableField id="378" name="Column378" tableColumnId="378"/>
      <queryTableField id="379" name="Column379" tableColumnId="379"/>
      <queryTableField id="380" name="Column380" tableColumnId="380"/>
      <queryTableField id="381" name="Column381" tableColumnId="381"/>
      <queryTableField id="382" name="Column382" tableColumnId="382"/>
      <queryTableField id="383" name="Column383" tableColumnId="383"/>
      <queryTableField id="384" name="Column384" tableColumnId="384"/>
      <queryTableField id="385" name="Column385" tableColumnId="385"/>
      <queryTableField id="386" name="Column386" tableColumnId="386"/>
      <queryTableField id="387" name="Column387" tableColumnId="387"/>
      <queryTableField id="388" name="Column388" tableColumnId="388"/>
      <queryTableField id="389" name="Column389" tableColumnId="389"/>
      <queryTableField id="390" name="Column390" tableColumnId="390"/>
      <queryTableField id="391" name="Column391" tableColumnId="391"/>
      <queryTableField id="392" name="Column392" tableColumnId="392"/>
      <queryTableField id="393" name="Column393" tableColumnId="393"/>
      <queryTableField id="394" name="Column394" tableColumnId="394"/>
      <queryTableField id="395" name="Column395" tableColumnId="395"/>
      <queryTableField id="396" name="Column396" tableColumnId="396"/>
      <queryTableField id="397" name="Column397" tableColumnId="397"/>
      <queryTableField id="398" name="Column398" tableColumnId="398"/>
      <queryTableField id="399" name="Column399" tableColumnId="399"/>
      <queryTableField id="400" name="Column400" tableColumnId="400"/>
      <queryTableField id="401" name="Column401" tableColumnId="401"/>
      <queryTableField id="402" name="Column402" tableColumnId="402"/>
      <queryTableField id="403" name="Column403" tableColumnId="403"/>
      <queryTableField id="404" name="Column404" tableColumnId="404"/>
      <queryTableField id="405" name="Column405" tableColumnId="405"/>
      <queryTableField id="406" name="Column406" tableColumnId="406"/>
      <queryTableField id="407" name="Column407" tableColumnId="407"/>
      <queryTableField id="408" name="Column408" tableColumnId="408"/>
      <queryTableField id="409" name="Column409" tableColumnId="409"/>
      <queryTableField id="410" name="Column410" tableColumnId="410"/>
      <queryTableField id="411" name="Column411" tableColumnId="411"/>
      <queryTableField id="412" name="Column412" tableColumnId="412"/>
      <queryTableField id="413" name="Column413" tableColumnId="413"/>
      <queryTableField id="414" name="Column414" tableColumnId="414"/>
      <queryTableField id="415" name="Column415" tableColumnId="415"/>
      <queryTableField id="416" name="Column416" tableColumnId="416"/>
      <queryTableField id="417" name="Column417" tableColumnId="417"/>
      <queryTableField id="418" name="Column418" tableColumnId="418"/>
      <queryTableField id="419" name="Column419" tableColumnId="419"/>
      <queryTableField id="420" name="Column420" tableColumnId="420"/>
      <queryTableField id="421" name="Column421" tableColumnId="421"/>
      <queryTableField id="422" name="Column422" tableColumnId="422"/>
      <queryTableField id="423" name="Column423" tableColumnId="423"/>
      <queryTableField id="424" name="Column424" tableColumnId="424"/>
      <queryTableField id="425" name="Column425" tableColumnId="425"/>
      <queryTableField id="426" name="Column426" tableColumnId="426"/>
      <queryTableField id="427" name="Column427" tableColumnId="427"/>
      <queryTableField id="428" name="Column428" tableColumnId="428"/>
      <queryTableField id="429" name="Column429" tableColumnId="429"/>
      <queryTableField id="430" name="Column430" tableColumnId="430"/>
      <queryTableField id="431" name="Column431" tableColumnId="431"/>
      <queryTableField id="432" name="Column432" tableColumnId="432"/>
      <queryTableField id="433" name="Column433" tableColumnId="433"/>
      <queryTableField id="434" name="Column434" tableColumnId="434"/>
      <queryTableField id="435" name="Column435" tableColumnId="435"/>
      <queryTableField id="436" name="Column436" tableColumnId="436"/>
      <queryTableField id="437" name="Column437" tableColumnId="437"/>
      <queryTableField id="438" name="Column438" tableColumnId="438"/>
      <queryTableField id="439" name="Column439" tableColumnId="439"/>
      <queryTableField id="440" name="Column440" tableColumnId="440"/>
      <queryTableField id="441" name="Column441" tableColumnId="441"/>
      <queryTableField id="442" name="Column442" tableColumnId="442"/>
      <queryTableField id="443" name="Column443" tableColumnId="443"/>
      <queryTableField id="444" name="Column444" tableColumnId="444"/>
      <queryTableField id="445" name="Column445" tableColumnId="445"/>
      <queryTableField id="446" name="Column446" tableColumnId="446"/>
      <queryTableField id="447" name="Column447" tableColumnId="447"/>
      <queryTableField id="448" name="Column448" tableColumnId="448"/>
      <queryTableField id="449" name="Column449" tableColumnId="449"/>
      <queryTableField id="450" name="Column450" tableColumnId="450"/>
      <queryTableField id="451" name="Column451" tableColumnId="451"/>
      <queryTableField id="452" name="Column452" tableColumnId="452"/>
      <queryTableField id="453" name="Column453" tableColumnId="453"/>
      <queryTableField id="454" name="Column454" tableColumnId="454"/>
      <queryTableField id="455" name="Column455" tableColumnId="455"/>
      <queryTableField id="456" name="Column456" tableColumnId="456"/>
      <queryTableField id="457" name="Column457" tableColumnId="457"/>
      <queryTableField id="458" name="Column458" tableColumnId="458"/>
      <queryTableField id="459" name="Column459" tableColumnId="459"/>
      <queryTableField id="460" name="Column460" tableColumnId="460"/>
      <queryTableField id="461" name="Column461" tableColumnId="461"/>
      <queryTableField id="462" name="Column462" tableColumnId="462"/>
      <queryTableField id="463" name="Column463" tableColumnId="463"/>
      <queryTableField id="464" name="Column464" tableColumnId="464"/>
      <queryTableField id="465" name="Column465" tableColumnId="465"/>
      <queryTableField id="466" name="Column466" tableColumnId="466"/>
      <queryTableField id="467" name="Column467" tableColumnId="467"/>
      <queryTableField id="468" name="Column468" tableColumnId="468"/>
      <queryTableField id="469" name="Column469" tableColumnId="469"/>
      <queryTableField id="470" name="Column470" tableColumnId="470"/>
      <queryTableField id="471" name="Column471" tableColumnId="471"/>
      <queryTableField id="472" name="Column472" tableColumnId="472"/>
      <queryTableField id="473" name="Column473" tableColumnId="473"/>
      <queryTableField id="474" name="Column474" tableColumnId="474"/>
      <queryTableField id="475" name="Column475" tableColumnId="475"/>
      <queryTableField id="476" name="Column476" tableColumnId="476"/>
      <queryTableField id="477" name="Column477" tableColumnId="477"/>
      <queryTableField id="478" name="Column478" tableColumnId="478"/>
      <queryTableField id="479" name="Column479" tableColumnId="479"/>
      <queryTableField id="480" name="Column480" tableColumnId="480"/>
      <queryTableField id="481" name="Column481" tableColumnId="481"/>
      <queryTableField id="482" name="Column482" tableColumnId="482"/>
      <queryTableField id="483" name="Column483" tableColumnId="483"/>
      <queryTableField id="484" name="Column484" tableColumnId="484"/>
      <queryTableField id="485" name="Column485" tableColumnId="485"/>
      <queryTableField id="486" name="Column486" tableColumnId="486"/>
      <queryTableField id="487" name="Column487" tableColumnId="487"/>
      <queryTableField id="488" name="Column488" tableColumnId="488"/>
      <queryTableField id="489" name="Column489" tableColumnId="489"/>
      <queryTableField id="490" name="Column490" tableColumnId="490"/>
      <queryTableField id="491" name="Column491" tableColumnId="491"/>
      <queryTableField id="492" name="Column492" tableColumnId="492"/>
      <queryTableField id="493" name="Column493" tableColumnId="493"/>
      <queryTableField id="494" name="Column494" tableColumnId="494"/>
      <queryTableField id="495" name="Column495" tableColumnId="495"/>
      <queryTableField id="496" name="Column496" tableColumnId="496"/>
      <queryTableField id="497" name="Column497" tableColumnId="497"/>
      <queryTableField id="498" name="Column498" tableColumnId="498"/>
      <queryTableField id="499" name="Column499" tableColumnId="499"/>
      <queryTableField id="500" name="Column500" tableColumnId="500"/>
      <queryTableField id="501" name="Column501" tableColumnId="501"/>
      <queryTableField id="502" name="Column502" tableColumnId="502"/>
      <queryTableField id="503" name="Column503" tableColumnId="503"/>
      <queryTableField id="504" name="Column504" tableColumnId="504"/>
      <queryTableField id="505" name="Column505" tableColumnId="505"/>
      <queryTableField id="506" name="Column506" tableColumnId="506"/>
      <queryTableField id="507" name="Column507" tableColumnId="507"/>
      <queryTableField id="508" name="Column508" tableColumnId="508"/>
      <queryTableField id="509" name="Column509" tableColumnId="509"/>
      <queryTableField id="510" name="Column510" tableColumnId="510"/>
      <queryTableField id="511" name="Column511" tableColumnId="511"/>
      <queryTableField id="512" name="Column512" tableColumnId="512"/>
      <queryTableField id="513" name="Column513" tableColumnId="513"/>
      <queryTableField id="514" name="Column514" tableColumnId="514"/>
      <queryTableField id="515" name="Column515" tableColumnId="515"/>
      <queryTableField id="516" name="Column516" tableColumnId="516"/>
      <queryTableField id="517" name="Column517" tableColumnId="517"/>
      <queryTableField id="518" name="Column518" tableColumnId="518"/>
      <queryTableField id="519" name="Column519" tableColumnId="519"/>
      <queryTableField id="520" name="Column520" tableColumnId="520"/>
      <queryTableField id="521" name="Column521" tableColumnId="521"/>
      <queryTableField id="522" name="Column522" tableColumnId="522"/>
      <queryTableField id="523" name="Column523" tableColumnId="523"/>
      <queryTableField id="524" name="Column524" tableColumnId="524"/>
      <queryTableField id="525" name="Column525" tableColumnId="525"/>
      <queryTableField id="526" name="Column526" tableColumnId="526"/>
      <queryTableField id="527" name="Column527" tableColumnId="527"/>
      <queryTableField id="528" name="Column528" tableColumnId="528"/>
      <queryTableField id="529" name="Column529" tableColumnId="529"/>
      <queryTableField id="530" name="Column530" tableColumnId="530"/>
      <queryTableField id="531" name="Column531" tableColumnId="531"/>
      <queryTableField id="532" name="Column532" tableColumnId="532"/>
      <queryTableField id="533" name="Column533" tableColumnId="533"/>
      <queryTableField id="534" name="Column534" tableColumnId="534"/>
      <queryTableField id="535" name="Column535" tableColumnId="535"/>
      <queryTableField id="536" name="Column536" tableColumnId="536"/>
      <queryTableField id="537" name="Column537" tableColumnId="537"/>
      <queryTableField id="538" name="Column538" tableColumnId="538"/>
      <queryTableField id="539" name="Column539" tableColumnId="539"/>
      <queryTableField id="540" name="Column540" tableColumnId="540"/>
      <queryTableField id="541" name="Column541" tableColumnId="541"/>
      <queryTableField id="542" name="Column542" tableColumnId="542"/>
      <queryTableField id="543" name="Column543" tableColumnId="543"/>
      <queryTableField id="544" name="Column544" tableColumnId="544"/>
      <queryTableField id="545" name="Column545" tableColumnId="545"/>
      <queryTableField id="546" name="Column546" tableColumnId="546"/>
      <queryTableField id="547" name="Column547" tableColumnId="547"/>
      <queryTableField id="548" name="Column548" tableColumnId="548"/>
      <queryTableField id="549" name="Column549" tableColumnId="549"/>
      <queryTableField id="550" name="Column550" tableColumnId="550"/>
      <queryTableField id="551" name="Column551" tableColumnId="551"/>
      <queryTableField id="552" name="Column552" tableColumnId="552"/>
      <queryTableField id="553" name="Column553" tableColumnId="553"/>
      <queryTableField id="554" name="Column554" tableColumnId="554"/>
      <queryTableField id="555" name="Column555" tableColumnId="555"/>
      <queryTableField id="556" name="Column556" tableColumnId="556"/>
      <queryTableField id="557" name="Column557" tableColumnId="557"/>
      <queryTableField id="558" name="Column558" tableColumnId="558"/>
      <queryTableField id="559" name="Column559" tableColumnId="559"/>
      <queryTableField id="560" name="Column560" tableColumnId="560"/>
      <queryTableField id="561" name="Column561" tableColumnId="561"/>
      <queryTableField id="562" name="Column562" tableColumnId="562"/>
      <queryTableField id="563" name="Column563" tableColumnId="563"/>
      <queryTableField id="564" name="Column564" tableColumnId="564"/>
      <queryTableField id="565" name="Column565" tableColumnId="565"/>
      <queryTableField id="566" name="Column566" tableColumnId="566"/>
      <queryTableField id="567" name="Column567" tableColumnId="567"/>
      <queryTableField id="568" name="Column568" tableColumnId="568"/>
      <queryTableField id="569" name="Column569" tableColumnId="569"/>
      <queryTableField id="570" name="Column570" tableColumnId="570"/>
      <queryTableField id="571" name="Column571" tableColumnId="571"/>
      <queryTableField id="572" name="Column572" tableColumnId="572"/>
      <queryTableField id="573" name="Column573" tableColumnId="573"/>
      <queryTableField id="574" name="Column574" tableColumnId="574"/>
      <queryTableField id="575" name="Column575" tableColumnId="575"/>
      <queryTableField id="576" name="Column576" tableColumnId="576"/>
      <queryTableField id="577" name="Column577" tableColumnId="577"/>
      <queryTableField id="578" name="Column578" tableColumnId="578"/>
      <queryTableField id="579" name="Column579" tableColumnId="579"/>
      <queryTableField id="580" name="Column580" tableColumnId="580"/>
      <queryTableField id="581" name="Column581" tableColumnId="581"/>
      <queryTableField id="582" name="Column582" tableColumnId="582"/>
      <queryTableField id="583" name="Column583" tableColumnId="583"/>
      <queryTableField id="584" name="Column584" tableColumnId="584"/>
      <queryTableField id="585" name="Column585" tableColumnId="585"/>
      <queryTableField id="586" name="Column586" tableColumnId="586"/>
      <queryTableField id="587" name="Column587" tableColumnId="587"/>
      <queryTableField id="588" name="Column588" tableColumnId="588"/>
      <queryTableField id="589" name="Column589" tableColumnId="589"/>
      <queryTableField id="590" name="Column590" tableColumnId="590"/>
      <queryTableField id="591" name="Column591" tableColumnId="591"/>
      <queryTableField id="592" name="Column592" tableColumnId="592"/>
      <queryTableField id="593" name="Column593" tableColumnId="593"/>
      <queryTableField id="594" name="Column594" tableColumnId="594"/>
      <queryTableField id="595" name="Column595" tableColumnId="595"/>
      <queryTableField id="596" name="Column596" tableColumnId="596"/>
      <queryTableField id="597" name="Column597" tableColumnId="597"/>
      <queryTableField id="598" name="Column598" tableColumnId="598"/>
      <queryTableField id="599" name="Column599" tableColumnId="599"/>
      <queryTableField id="600" name="Column600" tableColumnId="600"/>
      <queryTableField id="601" name="Column601" tableColumnId="601"/>
      <queryTableField id="602" name="Column602" tableColumnId="602"/>
      <queryTableField id="603" name="Column603" tableColumnId="603"/>
      <queryTableField id="604" name="Column604" tableColumnId="604"/>
      <queryTableField id="605" name="Column605" tableColumnId="605"/>
      <queryTableField id="606" name="Column606" tableColumnId="606"/>
      <queryTableField id="607" name="Column607" tableColumnId="607"/>
      <queryTableField id="608" name="Column608" tableColumnId="608"/>
      <queryTableField id="609" name="Column609" tableColumnId="609"/>
      <queryTableField id="610" name="Column610" tableColumnId="610"/>
      <queryTableField id="611" name="Column611" tableColumnId="611"/>
      <queryTableField id="612" name="Column612" tableColumnId="612"/>
      <queryTableField id="613" name="Column613" tableColumnId="613"/>
      <queryTableField id="614" name="Column614" tableColumnId="614"/>
      <queryTableField id="615" name="Column615" tableColumnId="615"/>
      <queryTableField id="616" name="Column616" tableColumnId="616"/>
      <queryTableField id="617" name="Column617" tableColumnId="617"/>
      <queryTableField id="618" name="Column618" tableColumnId="618"/>
      <queryTableField id="619" name="Column619" tableColumnId="619"/>
      <queryTableField id="620" name="Column620" tableColumnId="620"/>
      <queryTableField id="621" name="Column621" tableColumnId="621"/>
      <queryTableField id="622" name="Column622" tableColumnId="622"/>
      <queryTableField id="623" name="Column623" tableColumnId="623"/>
      <queryTableField id="624" name="Column624" tableColumnId="624"/>
      <queryTableField id="625" name="Column625" tableColumnId="625"/>
      <queryTableField id="626" name="Column626" tableColumnId="626"/>
      <queryTableField id="627" name="Column627" tableColumnId="627"/>
      <queryTableField id="628" name="Column628" tableColumnId="628"/>
      <queryTableField id="629" name="Column629" tableColumnId="629"/>
      <queryTableField id="630" name="Column630" tableColumnId="630"/>
      <queryTableField id="631" name="Column631" tableColumnId="631"/>
      <queryTableField id="632" name="Column632" tableColumnId="632"/>
      <queryTableField id="633" name="Column633" tableColumnId="633"/>
      <queryTableField id="634" name="Column634" tableColumnId="634"/>
      <queryTableField id="635" name="Column635" tableColumnId="635"/>
      <queryTableField id="636" name="Column636" tableColumnId="636"/>
      <queryTableField id="637" name="Column637" tableColumnId="637"/>
      <queryTableField id="638" name="Column638" tableColumnId="638"/>
      <queryTableField id="639" name="Column639" tableColumnId="639"/>
      <queryTableField id="640" name="Column640" tableColumnId="640"/>
      <queryTableField id="641" name="Column641" tableColumnId="641"/>
      <queryTableField id="642" name="Column642" tableColumnId="642"/>
      <queryTableField id="643" name="Column643" tableColumnId="643"/>
      <queryTableField id="644" name="Column644" tableColumnId="644"/>
      <queryTableField id="645" name="Column645" tableColumnId="645"/>
      <queryTableField id="646" name="Column646" tableColumnId="646"/>
      <queryTableField id="647" name="Column647" tableColumnId="647"/>
      <queryTableField id="648" name="Column648" tableColumnId="648"/>
      <queryTableField id="649" name="Column649" tableColumnId="649"/>
      <queryTableField id="650" name="Column650" tableColumnId="650"/>
      <queryTableField id="651" name="Column651" tableColumnId="651"/>
      <queryTableField id="652" name="Column652" tableColumnId="652"/>
      <queryTableField id="653" name="Column653" tableColumnId="653"/>
      <queryTableField id="654" name="Column654" tableColumnId="654"/>
      <queryTableField id="655" name="Column655" tableColumnId="655"/>
      <queryTableField id="656" name="Column656" tableColumnId="656"/>
      <queryTableField id="657" name="Column657" tableColumnId="657"/>
      <queryTableField id="658" name="Column658" tableColumnId="658"/>
      <queryTableField id="659" name="Column659" tableColumnId="659"/>
      <queryTableField id="660" name="Column660" tableColumnId="660"/>
      <queryTableField id="661" name="Column661" tableColumnId="661"/>
      <queryTableField id="662" name="Column662" tableColumnId="662"/>
      <queryTableField id="663" name="Column663" tableColumnId="663"/>
      <queryTableField id="664" name="Column664" tableColumnId="664"/>
      <queryTableField id="665" name="Column665" tableColumnId="665"/>
      <queryTableField id="666" name="Column666" tableColumnId="666"/>
      <queryTableField id="667" name="Column667" tableColumnId="667"/>
      <queryTableField id="668" name="Column668" tableColumnId="668"/>
      <queryTableField id="669" name="Column669" tableColumnId="669"/>
      <queryTableField id="670" name="Column670" tableColumnId="670"/>
      <queryTableField id="671" name="Column671" tableColumnId="671"/>
      <queryTableField id="672" name="Column672" tableColumnId="672"/>
      <queryTableField id="673" name="Column673" tableColumnId="673"/>
      <queryTableField id="674" name="Column674" tableColumnId="674"/>
      <queryTableField id="675" name="Column675" tableColumnId="675"/>
      <queryTableField id="676" name="Column676" tableColumnId="676"/>
      <queryTableField id="677" name="Column677" tableColumnId="677"/>
      <queryTableField id="678" name="Column678" tableColumnId="678"/>
      <queryTableField id="679" name="Column679" tableColumnId="679"/>
      <queryTableField id="680" name="Column680" tableColumnId="680"/>
      <queryTableField id="681" name="Column681" tableColumnId="681"/>
      <queryTableField id="682" name="Column682" tableColumnId="682"/>
      <queryTableField id="683" name="Column683" tableColumnId="683"/>
      <queryTableField id="684" name="Column684" tableColumnId="684"/>
      <queryTableField id="685" name="Column685" tableColumnId="685"/>
      <queryTableField id="686" name="Column686" tableColumnId="686"/>
      <queryTableField id="687" name="Column687" tableColumnId="687"/>
      <queryTableField id="688" name="Column688" tableColumnId="688"/>
      <queryTableField id="689" name="Column689" tableColumnId="689"/>
      <queryTableField id="690" name="Column690" tableColumnId="690"/>
      <queryTableField id="691" name="Column691" tableColumnId="691"/>
      <queryTableField id="692" name="Column692" tableColumnId="692"/>
      <queryTableField id="693" name="Column693" tableColumnId="693"/>
      <queryTableField id="694" name="Column694" tableColumnId="694"/>
      <queryTableField id="695" name="Column695" tableColumnId="695"/>
      <queryTableField id="696" name="Column696" tableColumnId="696"/>
      <queryTableField id="697" name="Column697" tableColumnId="697"/>
      <queryTableField id="698" name="Column698" tableColumnId="698"/>
      <queryTableField id="699" name="Column699" tableColumnId="699"/>
      <queryTableField id="700" name="Column700" tableColumnId="700"/>
      <queryTableField id="701" name="Column701" tableColumnId="701"/>
      <queryTableField id="702" name="Column702" tableColumnId="702"/>
      <queryTableField id="703" name="Column703" tableColumnId="703"/>
      <queryTableField id="704" name="Column704" tableColumnId="704"/>
      <queryTableField id="705" name="Column705" tableColumnId="705"/>
      <queryTableField id="706" name="Column706" tableColumnId="706"/>
      <queryTableField id="707" name="Column707" tableColumnId="707"/>
      <queryTableField id="708" name="Column708" tableColumnId="708"/>
      <queryTableField id="709" name="Column709" tableColumnId="709"/>
      <queryTableField id="710" name="Column710" tableColumnId="710"/>
      <queryTableField id="711" name="Column711" tableColumnId="711"/>
      <queryTableField id="712" name="Column712" tableColumnId="712"/>
      <queryTableField id="713" name="Column713" tableColumnId="713"/>
      <queryTableField id="714" name="Column714" tableColumnId="714"/>
      <queryTableField id="715" name="Column715" tableColumnId="715"/>
      <queryTableField id="716" name="Column716" tableColumnId="716"/>
      <queryTableField id="717" name="Column717" tableColumnId="717"/>
      <queryTableField id="718" name="Column718" tableColumnId="718"/>
      <queryTableField id="719" name="Column719" tableColumnId="719"/>
      <queryTableField id="720" name="Column720" tableColumnId="720"/>
      <queryTableField id="721" name="Column721" tableColumnId="721"/>
      <queryTableField id="722" name="Column722" tableColumnId="722"/>
      <queryTableField id="723" name="Column723" tableColumnId="723"/>
      <queryTableField id="724" name="Column724" tableColumnId="724"/>
      <queryTableField id="725" name="Column725" tableColumnId="725"/>
      <queryTableField id="726" name="Column726" tableColumnId="726"/>
      <queryTableField id="727" name="Column727" tableColumnId="727"/>
      <queryTableField id="728" name="Column728" tableColumnId="728"/>
      <queryTableField id="729" name="Column729" tableColumnId="729"/>
      <queryTableField id="730" name="Column730" tableColumnId="730"/>
      <queryTableField id="731" name="Column731" tableColumnId="731"/>
      <queryTableField id="732" name="Column732" tableColumnId="732"/>
      <queryTableField id="733" name="Column733" tableColumnId="733"/>
      <queryTableField id="734" name="Column734" tableColumnId="734"/>
      <queryTableField id="735" name="Column735" tableColumnId="735"/>
      <queryTableField id="736" name="Column736" tableColumnId="736"/>
      <queryTableField id="737" name="Column737" tableColumnId="737"/>
      <queryTableField id="738" name="Column738" tableColumnId="738"/>
      <queryTableField id="739" name="Column739" tableColumnId="739"/>
      <queryTableField id="740" name="Column740" tableColumnId="740"/>
      <queryTableField id="741" name="Column741" tableColumnId="741"/>
      <queryTableField id="742" name="Column742" tableColumnId="742"/>
      <queryTableField id="743" name="Column743" tableColumnId="743"/>
      <queryTableField id="744" name="Column744" tableColumnId="744"/>
      <queryTableField id="745" name="Column745" tableColumnId="745"/>
      <queryTableField id="746" name="Column746" tableColumnId="746"/>
      <queryTableField id="747" name="Column747" tableColumnId="747"/>
      <queryTableField id="748" name="Column748" tableColumnId="748"/>
      <queryTableField id="749" name="Column749" tableColumnId="749"/>
      <queryTableField id="750" name="Column750" tableColumnId="750"/>
      <queryTableField id="751" name="Column751" tableColumnId="751"/>
      <queryTableField id="752" name="Column752" tableColumnId="752"/>
      <queryTableField id="753" name="Column753" tableColumnId="753"/>
      <queryTableField id="754" name="Column754" tableColumnId="754"/>
      <queryTableField id="755" name="Column755" tableColumnId="755"/>
      <queryTableField id="756" name="Column756" tableColumnId="756"/>
      <queryTableField id="757" name="Column757" tableColumnId="757"/>
      <queryTableField id="758" name="Column758" tableColumnId="758"/>
      <queryTableField id="759" name="Column759" tableColumnId="759"/>
      <queryTableField id="760" name="Column760" tableColumnId="760"/>
      <queryTableField id="761" name="Column761" tableColumnId="761"/>
      <queryTableField id="762" name="Column762" tableColumnId="762"/>
      <queryTableField id="763" name="Column763" tableColumnId="763"/>
      <queryTableField id="764" name="Column764" tableColumnId="764"/>
      <queryTableField id="765" name="Column765" tableColumnId="765"/>
      <queryTableField id="766" name="Column766" tableColumnId="766"/>
      <queryTableField id="767" name="Column767" tableColumnId="767"/>
      <queryTableField id="768" name="Column768" tableColumnId="768"/>
      <queryTableField id="769" name="Column769" tableColumnId="769"/>
      <queryTableField id="770" name="Column770" tableColumnId="770"/>
      <queryTableField id="771" name="Column771" tableColumnId="771"/>
      <queryTableField id="772" name="Column772" tableColumnId="772"/>
      <queryTableField id="773" name="Column773" tableColumnId="773"/>
      <queryTableField id="774" name="Column774" tableColumnId="774"/>
      <queryTableField id="775" name="Column775" tableColumnId="775"/>
      <queryTableField id="776" name="Column776" tableColumnId="776"/>
      <queryTableField id="777" name="Column777" tableColumnId="777"/>
      <queryTableField id="778" name="Column778" tableColumnId="778"/>
      <queryTableField id="779" name="Column779" tableColumnId="779"/>
      <queryTableField id="780" name="Column780" tableColumnId="780"/>
      <queryTableField id="781" name="Column781" tableColumnId="781"/>
      <queryTableField id="782" name="Column782" tableColumnId="782"/>
      <queryTableField id="783" name="Column783" tableColumnId="783"/>
      <queryTableField id="784" name="Column784" tableColumnId="784"/>
      <queryTableField id="785" name="Column785" tableColumnId="785"/>
      <queryTableField id="786" name="Column786" tableColumnId="786"/>
      <queryTableField id="787" name="Column787" tableColumnId="787"/>
      <queryTableField id="788" name="Column788" tableColumnId="788"/>
      <queryTableField id="789" name="Column789" tableColumnId="789"/>
      <queryTableField id="790" name="Column790" tableColumnId="790"/>
      <queryTableField id="791" name="Column791" tableColumnId="791"/>
      <queryTableField id="792" name="Column792" tableColumnId="792"/>
      <queryTableField id="793" name="Column793" tableColumnId="793"/>
      <queryTableField id="794" name="Column794" tableColumnId="794"/>
      <queryTableField id="795" name="Column795" tableColumnId="795"/>
      <queryTableField id="796" name="Column796" tableColumnId="796"/>
      <queryTableField id="797" name="Column797" tableColumnId="797"/>
      <queryTableField id="798" name="Column798" tableColumnId="798"/>
      <queryTableField id="799" name="Column799" tableColumnId="799"/>
      <queryTableField id="800" name="Column800" tableColumnId="800"/>
      <queryTableField id="801" name="Column801" tableColumnId="801"/>
      <queryTableField id="802" name="Column802" tableColumnId="802"/>
      <queryTableField id="803" name="Column803" tableColumnId="803"/>
      <queryTableField id="804" name="Column804" tableColumnId="804"/>
      <queryTableField id="805" name="Column805" tableColumnId="805"/>
      <queryTableField id="806" name="Column806" tableColumnId="806"/>
      <queryTableField id="807" name="Column807" tableColumnId="807"/>
      <queryTableField id="808" name="Column808" tableColumnId="808"/>
      <queryTableField id="809" name="Column809" tableColumnId="809"/>
      <queryTableField id="810" name="Column810" tableColumnId="810"/>
      <queryTableField id="811" name="Column811" tableColumnId="811"/>
      <queryTableField id="812" name="Column812" tableColumnId="812"/>
      <queryTableField id="813" name="Column813" tableColumnId="813"/>
      <queryTableField id="814" name="Column814" tableColumnId="814"/>
      <queryTableField id="815" name="Column815" tableColumnId="815"/>
      <queryTableField id="816" name="Column816" tableColumnId="816"/>
      <queryTableField id="817" name="Column817" tableColumnId="817"/>
      <queryTableField id="818" name="Column818" tableColumnId="818"/>
      <queryTableField id="819" name="Column819" tableColumnId="819"/>
      <queryTableField id="820" name="Column820" tableColumnId="820"/>
      <queryTableField id="821" name="Column821" tableColumnId="821"/>
      <queryTableField id="822" name="Column822" tableColumnId="822"/>
      <queryTableField id="823" name="Column823" tableColumnId="823"/>
      <queryTableField id="824" name="Column824" tableColumnId="824"/>
      <queryTableField id="825" name="Column825" tableColumnId="825"/>
      <queryTableField id="826" name="Column826" tableColumnId="826"/>
      <queryTableField id="827" name="Column827" tableColumnId="827"/>
      <queryTableField id="828" name="Column828" tableColumnId="828"/>
      <queryTableField id="829" name="Column829" tableColumnId="829"/>
      <queryTableField id="830" name="Column830" tableColumnId="830"/>
      <queryTableField id="831" name="Column831" tableColumnId="831"/>
      <queryTableField id="832" name="Column832" tableColumnId="832"/>
      <queryTableField id="833" name="Column833" tableColumnId="833"/>
      <queryTableField id="834" name="Column834" tableColumnId="834"/>
      <queryTableField id="835" name="Column835" tableColumnId="835"/>
      <queryTableField id="836" name="Column836" tableColumnId="836"/>
      <queryTableField id="837" name="Column837" tableColumnId="837"/>
      <queryTableField id="838" name="Column838" tableColumnId="838"/>
      <queryTableField id="839" name="Column839" tableColumnId="839"/>
      <queryTableField id="840" name="Column840" tableColumnId="840"/>
      <queryTableField id="841" name="Column841" tableColumnId="841"/>
      <queryTableField id="842" name="Column842" tableColumnId="842"/>
      <queryTableField id="843" name="Column843" tableColumnId="843"/>
      <queryTableField id="844" name="Column844" tableColumnId="844"/>
      <queryTableField id="845" name="Column845" tableColumnId="845"/>
      <queryTableField id="846" name="Column846" tableColumnId="846"/>
      <queryTableField id="847" name="Column847" tableColumnId="847"/>
      <queryTableField id="848" name="Column848" tableColumnId="848"/>
      <queryTableField id="849" name="Column849" tableColumnId="849"/>
      <queryTableField id="850" name="Column850" tableColumnId="850"/>
      <queryTableField id="851" name="Column851" tableColumnId="851"/>
      <queryTableField id="852" name="Column852" tableColumnId="852"/>
      <queryTableField id="853" name="Column853" tableColumnId="853"/>
      <queryTableField id="854" name="Column854" tableColumnId="854"/>
      <queryTableField id="855" name="Column855" tableColumnId="855"/>
      <queryTableField id="856" name="Column856" tableColumnId="856"/>
      <queryTableField id="857" name="Column857" tableColumnId="857"/>
      <queryTableField id="858" name="Column858" tableColumnId="858"/>
      <queryTableField id="859" name="Column859" tableColumnId="859"/>
      <queryTableField id="860" name="Column860" tableColumnId="860"/>
      <queryTableField id="861" name="Column861" tableColumnId="861"/>
      <queryTableField id="862" name="Column862" tableColumnId="862"/>
      <queryTableField id="863" name="Column863" tableColumnId="863"/>
      <queryTableField id="864" name="Column864" tableColumnId="864"/>
      <queryTableField id="865" name="Column865" tableColumnId="865"/>
      <queryTableField id="866" name="Column866" tableColumnId="866"/>
      <queryTableField id="867" name="Column867" tableColumnId="867"/>
      <queryTableField id="868" name="Column868" tableColumnId="868"/>
      <queryTableField id="869" name="Column869" tableColumnId="869"/>
      <queryTableField id="870" name="Column870" tableColumnId="870"/>
      <queryTableField id="871" name="Column871" tableColumnId="871"/>
      <queryTableField id="872" name="Column872" tableColumnId="872"/>
      <queryTableField id="873" name="Column873" tableColumnId="873"/>
      <queryTableField id="874" name="Column874" tableColumnId="874"/>
      <queryTableField id="875" name="Column875" tableColumnId="875"/>
      <queryTableField id="876" name="Column876" tableColumnId="876"/>
      <queryTableField id="877" name="Column877" tableColumnId="877"/>
      <queryTableField id="878" name="Column878" tableColumnId="878"/>
      <queryTableField id="879" name="Column879" tableColumnId="879"/>
      <queryTableField id="880" name="Column880" tableColumnId="880"/>
      <queryTableField id="881" name="Column881" tableColumnId="881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firstBackgroundRefresh="1" connectionId="3" xr16:uid="{8519EB90-49A2-49EF-ABC7-881E8F3B93D7}" autoFormatId="16" applyNumberFormats="0" applyBorderFormats="0" applyFontFormats="0" applyPatternFormats="0" applyAlignmentFormats="0" applyWidthHeightFormats="0">
  <queryTableRefresh>
    <queryTableFields/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333B91C7-3C75-4F01-82B0-5777DE14D066}" name="m_invertDataCurrentValue6" displayName="m_invertDataCurrentValue6" ref="A1:DW658" tableType="queryTable" totalsRowShown="0">
  <autoFilter ref="A1:DW658" xr:uid="{E05E95BE-E796-4F59-8200-7BA1001A1C60}"/>
  <tableColumns count="127">
    <tableColumn id="1" xr3:uid="{FB3F8C6F-0B48-4ABD-81FC-03E07DB5B606}" uniqueName="1" name="m_learningRssi" queryTableFieldId="1"/>
    <tableColumn id="2" xr3:uid="{A222FEE9-2639-4F4A-8C69-C2F50C118B52}" uniqueName="2" name="            m_videoScore.m_isVideo" queryTableFieldId="129"/>
    <tableColumn id="4" xr3:uid="{D3B081DD-F480-4C63-A724-24A0BC99806A}" uniqueName="4" name="S1" queryTableFieldId="4"/>
    <tableColumn id="5" xr3:uid="{FCCA4C84-58A8-4003-86EB-3F2294C07951}" uniqueName="5" name="S2" queryTableFieldId="5"/>
    <tableColumn id="6" xr3:uid="{B14D2C95-BF5F-46B3-8074-6A5BBE3B3BCC}" uniqueName="6" name="S3" queryTableFieldId="6"/>
    <tableColumn id="7" xr3:uid="{447188C3-3F65-4F77-8B5D-5A57B32208A2}" uniqueName="7" name="S4" queryTableFieldId="7"/>
    <tableColumn id="8" xr3:uid="{32B9E50E-9924-4524-8B3A-386477F9AFAA}" uniqueName="8" name="S5" queryTableFieldId="8"/>
    <tableColumn id="9" xr3:uid="{E4576A8F-F141-414A-AD94-043648C169A9}" uniqueName="9" name="S6" queryTableFieldId="9"/>
    <tableColumn id="10" xr3:uid="{0AE6736D-5C4E-4E7A-9CA4-3731B7ABA020}" uniqueName="10" name="S7" queryTableFieldId="10"/>
    <tableColumn id="11" xr3:uid="{313D95E6-98A1-4EA0-8DAB-A1F437468F40}" uniqueName="11" name="S8" queryTableFieldId="11"/>
    <tableColumn id="12" xr3:uid="{780DA56C-9150-4EEE-9E4A-3F90FDE4B42C}" uniqueName="12" name="S9" queryTableFieldId="12"/>
    <tableColumn id="13" xr3:uid="{316471C5-CDFE-4D05-BCFB-218C657042A7}" uniqueName="13" name="S10" queryTableFieldId="13"/>
    <tableColumn id="14" xr3:uid="{214D32FB-FA52-45E5-9415-E9B6561CA63F}" uniqueName="14" name="S11" queryTableFieldId="14"/>
    <tableColumn id="15" xr3:uid="{52DE4FE6-6082-4340-863C-C7326431F26B}" uniqueName="15" name="S12" queryTableFieldId="15"/>
    <tableColumn id="16" xr3:uid="{7F18AFA1-B15E-4773-B030-F2AE4EAAB21B}" uniqueName="16" name="S13" queryTableFieldId="16"/>
    <tableColumn id="17" xr3:uid="{32308595-2309-44DA-9BE7-07DE5103DD08}" uniqueName="17" name="S14" queryTableFieldId="17"/>
    <tableColumn id="18" xr3:uid="{EF86A9B9-F39F-4B78-AB8B-27637DEA5EEF}" uniqueName="18" name="S15" queryTableFieldId="18"/>
    <tableColumn id="19" xr3:uid="{AE600D9F-1B98-47F2-BF5C-51CFF0390AC1}" uniqueName="19" name="S16" queryTableFieldId="19"/>
    <tableColumn id="20" xr3:uid="{B853AABF-2081-4B0D-82BE-1558C0E58E97}" uniqueName="20" name="S17" queryTableFieldId="20"/>
    <tableColumn id="21" xr3:uid="{35A0195C-3CB3-47D0-8BCE-6B0D44F686BD}" uniqueName="21" name="S18" queryTableFieldId="21"/>
    <tableColumn id="22" xr3:uid="{F5133BA0-D73C-49D9-A7CB-9978837640E1}" uniqueName="22" name="S19" queryTableFieldId="22"/>
    <tableColumn id="23" xr3:uid="{1A35C0C2-D936-4523-AEA5-DBD5B8CBD356}" uniqueName="23" name="S22" queryTableFieldId="23"/>
    <tableColumn id="24" xr3:uid="{DF2AEB18-51EC-435F-8989-8BF5714378DC}" uniqueName="24" name="S24" queryTableFieldId="24"/>
    <tableColumn id="25" xr3:uid="{E4DF0C63-1635-440D-A6BC-E03C18A56D67}" uniqueName="25" name="S25" queryTableFieldId="25"/>
    <tableColumn id="26" xr3:uid="{5A88F97D-C432-4B24-967F-E9301411E217}" uniqueName="26" name="S26" queryTableFieldId="26"/>
    <tableColumn id="27" xr3:uid="{E8D3D347-DB1F-49A9-979F-D8C419DC0932}" uniqueName="27" name="S27" queryTableFieldId="27"/>
    <tableColumn id="28" xr3:uid="{41D6F12E-53E5-44F0-976A-997FD7048F66}" uniqueName="28" name="S28" queryTableFieldId="28"/>
    <tableColumn id="29" xr3:uid="{69E495B5-1D76-4943-A34D-0A1B561AC7C7}" uniqueName="29" name="S35" queryTableFieldId="29"/>
    <tableColumn id="30" xr3:uid="{0F9B3C42-8FA3-4346-A8A4-398FF010373A}" uniqueName="30" name="N1" queryTableFieldId="131"/>
    <tableColumn id="31" xr3:uid="{44010F3B-A17D-49F4-95B9-3DEA450C694E}" uniqueName="31" name="N2" queryTableFieldId="31"/>
    <tableColumn id="32" xr3:uid="{2C031D13-4A38-487F-9B8F-B2AD610EB1EF}" uniqueName="32" name="N3" queryTableFieldId="32"/>
    <tableColumn id="33" xr3:uid="{FC1A7916-A8E1-459B-B797-850D34689DC3}" uniqueName="33" name="N4" queryTableFieldId="33"/>
    <tableColumn id="34" xr3:uid="{EC4CA4B7-A177-442E-BFF3-66DDB18A5A7E}" uniqueName="34" name="N5" queryTableFieldId="34"/>
    <tableColumn id="35" xr3:uid="{FD9A66B4-85C0-4DC3-AACE-06E3A36036A1}" uniqueName="35" name="N6" queryTableFieldId="35"/>
    <tableColumn id="36" xr3:uid="{F39B1D72-DA1B-4A02-901B-1F04699E2865}" uniqueName="36" name="N7" queryTableFieldId="36"/>
    <tableColumn id="37" xr3:uid="{FDC10914-64AD-4B0D-A75B-9616D33CAB9C}" uniqueName="37" name="N8" queryTableFieldId="37"/>
    <tableColumn id="38" xr3:uid="{C4624FF0-FC01-4514-871D-D58D506EBC01}" uniqueName="38" name="N9" queryTableFieldId="38"/>
    <tableColumn id="39" xr3:uid="{2466222E-C0F4-4713-A9C6-F7D1C350D4B9}" uniqueName="39" name="N10" queryTableFieldId="39"/>
    <tableColumn id="40" xr3:uid="{A5F22060-16F5-4727-B837-E68FA97B7EA7}" uniqueName="40" name="N11" queryTableFieldId="40"/>
    <tableColumn id="41" xr3:uid="{49DE6B71-6D73-45F0-A185-98D3A837AA4B}" uniqueName="41" name="N12" queryTableFieldId="41"/>
    <tableColumn id="42" xr3:uid="{61980883-4E33-4782-87E9-79E839FE2206}" uniqueName="42" name="N13" queryTableFieldId="42"/>
    <tableColumn id="43" xr3:uid="{A326B64E-53C3-493E-963B-66A30CACB8DF}" uniqueName="43" name="N14" queryTableFieldId="43"/>
    <tableColumn id="44" xr3:uid="{BC0C1BED-D637-46DD-B75D-FF6B4057BA36}" uniqueName="44" name="N15" queryTableFieldId="44"/>
    <tableColumn id="45" xr3:uid="{6953CF09-9875-4CBF-96FD-1919D18748D6}" uniqueName="45" name="N16" queryTableFieldId="45"/>
    <tableColumn id="46" xr3:uid="{5B13D4FF-A3AA-4912-8482-14721D0E4BAA}" uniqueName="46" name="N17" queryTableFieldId="46"/>
    <tableColumn id="47" xr3:uid="{CC8F9B4F-DF66-4C07-9845-48A2C9B172D1}" uniqueName="47" name="N18" queryTableFieldId="47"/>
    <tableColumn id="48" xr3:uid="{9D7B7956-9332-4F95-AE68-9E723E7C9B1E}" uniqueName="48" name="N19" queryTableFieldId="48"/>
    <tableColumn id="49" xr3:uid="{86053423-8360-4D8E-8BCD-D1B26FB5598A}" uniqueName="49" name="N20" queryTableFieldId="49"/>
    <tableColumn id="50" xr3:uid="{726AC40A-8A06-4F05-BE78-9BCA7F86D47E}" uniqueName="50" name="N21" queryTableFieldId="50"/>
    <tableColumn id="51" xr3:uid="{15118357-3458-403E-AD04-54741CB75670}" uniqueName="51" name="N22" queryTableFieldId="51"/>
    <tableColumn id="52" xr3:uid="{9750E32C-3EC4-494D-BB54-49C72190541B}" uniqueName="52" name="N23" queryTableFieldId="52"/>
    <tableColumn id="53" xr3:uid="{91981ABA-3FEC-402F-B536-062F8947B016}" uniqueName="53" name="N24" queryTableFieldId="53"/>
    <tableColumn id="54" xr3:uid="{490AB352-460D-4FD3-965B-0BDF3B44A45F}" uniqueName="54" name="N25" queryTableFieldId="54"/>
    <tableColumn id="55" xr3:uid="{11B7C692-2059-4E1D-9346-21E771940C3E}" uniqueName="55" name="N26" queryTableFieldId="55"/>
    <tableColumn id="56" xr3:uid="{C6AE581D-189E-4B18-86B9-53A583BBC839}" uniqueName="56" name="N27" queryTableFieldId="56"/>
    <tableColumn id="57" xr3:uid="{D3EE5AA8-1523-4BF4-9EB0-9238C032D3A8}" uniqueName="57" name="N28" queryTableFieldId="57"/>
    <tableColumn id="58" xr3:uid="{043EB37F-5DBB-4207-A065-1DB895F0409D}" uniqueName="58" name="N29" queryTableFieldId="58"/>
    <tableColumn id="59" xr3:uid="{4472882A-E784-41C4-9853-F8FF5AE0CDAA}" uniqueName="59" name="N30" queryTableFieldId="59"/>
    <tableColumn id="60" xr3:uid="{447DB58D-8E70-4DBF-AFD0-81CFC205D539}" uniqueName="60" name="N31" queryTableFieldId="60"/>
    <tableColumn id="61" xr3:uid="{132C1DC3-71BC-4CF5-8D55-851BF0B1C731}" uniqueName="61" name="N32" queryTableFieldId="61"/>
    <tableColumn id="62" xr3:uid="{2CBA79CD-7D5B-4889-8118-3CA2C482F5B8}" uniqueName="62" name="N33" queryTableFieldId="62"/>
    <tableColumn id="63" xr3:uid="{8A0FB494-5AC5-4BD9-B145-D8362CFFD9B4}" uniqueName="63" name="N34" queryTableFieldId="63"/>
    <tableColumn id="64" xr3:uid="{911E3C9D-D462-438F-BA06-F2A96C4BF4E6}" uniqueName="64" name="N35" queryTableFieldId="64"/>
    <tableColumn id="65" xr3:uid="{903C0455-C1E4-41DA-B947-564EEF2E3EF2}" uniqueName="65" name="N36" queryTableFieldId="65"/>
    <tableColumn id="66" xr3:uid="{8E1109A0-AE73-4367-8C45-57148D67DC15}" uniqueName="66" name="N37" queryTableFieldId="66"/>
    <tableColumn id="67" xr3:uid="{59298A0E-0517-4D83-AC84-D922845CE416}" uniqueName="67" name="N38" queryTableFieldId="67"/>
    <tableColumn id="68" xr3:uid="{FE5CA0A8-B478-4B2B-B776-0E252493A76F}" uniqueName="68" name="N39" queryTableFieldId="68"/>
    <tableColumn id="69" xr3:uid="{30A8B4D5-2C37-4DD4-A72C-9FCA784C1AB0}" uniqueName="69" name="N40" queryTableFieldId="69"/>
    <tableColumn id="70" xr3:uid="{788BFAAE-A1B9-4963-94EF-84162113444C}" uniqueName="70" name="N41" queryTableFieldId="70"/>
    <tableColumn id="71" xr3:uid="{E5FCD847-64E0-4409-956E-27C271B44B57}" uniqueName="71" name="N42" queryTableFieldId="71"/>
    <tableColumn id="72" xr3:uid="{8915920F-384C-485F-9FFE-B51AD28B9765}" uniqueName="72" name="N43" queryTableFieldId="72"/>
    <tableColumn id="73" xr3:uid="{2FA8CDBE-3AE7-4769-AA98-1D507A068F89}" uniqueName="73" name="N44" queryTableFieldId="73"/>
    <tableColumn id="74" xr3:uid="{0C00E8D7-DC8D-42FB-9404-1588FCD76169}" uniqueName="74" name="N45" queryTableFieldId="74"/>
    <tableColumn id="75" xr3:uid="{BCE37246-C051-49EE-A8CE-A4A4031CC55B}" uniqueName="75" name="N46" queryTableFieldId="75"/>
    <tableColumn id="76" xr3:uid="{F69F9E08-E541-448B-A828-E06C784AC404}" uniqueName="76" name="N47" queryTableFieldId="76"/>
    <tableColumn id="77" xr3:uid="{9CF546D4-D66C-49E0-9566-162B4DE8407D}" uniqueName="77" name="N48" queryTableFieldId="77"/>
    <tableColumn id="78" xr3:uid="{FDC81B1D-7176-4FAF-A37B-0D8CA503E325}" uniqueName="78" name="N49" queryTableFieldId="78"/>
    <tableColumn id="79" xr3:uid="{1536BCC8-40DF-4039-B8D0-6F2070961D80}" uniqueName="79" name="N50" queryTableFieldId="79"/>
    <tableColumn id="80" xr3:uid="{0FEBA0BC-9D91-4AB1-B047-FDD57E243D86}" uniqueName="80" name="N51" queryTableFieldId="80"/>
    <tableColumn id="81" xr3:uid="{69FADC1B-EEE0-4C53-ACE7-C4BE8C4E7B71}" uniqueName="81" name="N52" queryTableFieldId="81"/>
    <tableColumn id="82" xr3:uid="{7F5A59FC-1FB9-4184-9576-8D6935A482BD}" uniqueName="82" name="N53" queryTableFieldId="82"/>
    <tableColumn id="83" xr3:uid="{3E5A50EC-D314-4D70-8591-084D557FCD7E}" uniqueName="83" name="N54" queryTableFieldId="83"/>
    <tableColumn id="84" xr3:uid="{36EBF47F-4871-4BA4-8935-829D621B1683}" uniqueName="84" name="N55" queryTableFieldId="84"/>
    <tableColumn id="85" xr3:uid="{925CC458-9989-4928-B22F-DFF39DC29352}" uniqueName="85" name="N56" queryTableFieldId="85"/>
    <tableColumn id="86" xr3:uid="{FA1711D5-4403-45F2-B2AA-A1D5B336D21A}" uniqueName="86" name="N57" queryTableFieldId="86"/>
    <tableColumn id="87" xr3:uid="{C2485919-55D4-4023-A34C-539B0102A218}" uniqueName="87" name="N58" queryTableFieldId="87"/>
    <tableColumn id="88" xr3:uid="{423DA6F3-B3ED-4BFE-A228-835D0F92FED5}" uniqueName="88" name="N59" queryTableFieldId="88"/>
    <tableColumn id="89" xr3:uid="{F281FDFC-EC65-4F83-88CE-58ABDFD2969F}" uniqueName="89" name="N60" queryTableFieldId="89"/>
    <tableColumn id="90" xr3:uid="{D378764A-4A8D-43E5-8F1E-EA9FD5ECBE3F}" uniqueName="90" name="N61" queryTableFieldId="90"/>
    <tableColumn id="91" xr3:uid="{9D45AD33-7A2B-4FC2-AA8B-D08945F6A4D8}" uniqueName="91" name="N62" queryTableFieldId="91"/>
    <tableColumn id="92" xr3:uid="{98D3C712-5906-4E89-A979-DD3EFEFA2860}" uniqueName="92" name="N63" queryTableFieldId="92"/>
    <tableColumn id="93" xr3:uid="{2DB96762-AE27-479F-99D8-44EFBB524253}" uniqueName="93" name="N64" queryTableFieldId="93"/>
    <tableColumn id="94" xr3:uid="{B4FC9490-DEDF-4449-9628-51E34630894A}" uniqueName="94" name="N65" queryTableFieldId="94"/>
    <tableColumn id="95" xr3:uid="{C73B7B4A-CE5E-49FC-BD1A-CCA07CBF0BA1}" uniqueName="95" name="N66" queryTableFieldId="95"/>
    <tableColumn id="96" xr3:uid="{DC8FADCC-871C-4B89-B430-FFB194CC493C}" uniqueName="96" name="N67" queryTableFieldId="96"/>
    <tableColumn id="97" xr3:uid="{8621A606-9997-4023-87CF-30E8EB369868}" uniqueName="97" name="N68" queryTableFieldId="97"/>
    <tableColumn id="98" xr3:uid="{DBBA9C90-2C16-4724-9BC3-AB0E37525EDF}" uniqueName="98" name="N69" queryTableFieldId="98"/>
    <tableColumn id="99" xr3:uid="{4261F35F-97C9-4019-91DA-4CA2C9737AE4}" uniqueName="99" name="N70" queryTableFieldId="99"/>
    <tableColumn id="100" xr3:uid="{E572C8BC-0873-4323-A37A-294D4B6CA137}" uniqueName="100" name="N71" queryTableFieldId="100"/>
    <tableColumn id="101" xr3:uid="{324B8BFB-C07C-402A-A096-07612A8813E5}" uniqueName="101" name="N72" queryTableFieldId="101"/>
    <tableColumn id="102" xr3:uid="{3E7518DF-9BBB-4385-8ACE-F7420AC3C2F8}" uniqueName="102" name="N73" queryTableFieldId="102"/>
    <tableColumn id="103" xr3:uid="{CFDA8FA6-7352-4AB0-8462-1F63EFC5F8D5}" uniqueName="103" name="N74" queryTableFieldId="103"/>
    <tableColumn id="104" xr3:uid="{28ADBC85-A4DB-497E-A443-E6E2416C8CBA}" uniqueName="104" name="N75" queryTableFieldId="104"/>
    <tableColumn id="105" xr3:uid="{55657B77-8D0C-49A8-A3B2-E9616778FAE1}" uniqueName="105" name="N76" queryTableFieldId="105"/>
    <tableColumn id="106" xr3:uid="{766D5E8D-459F-40CD-88B1-8F263ADF421E}" uniqueName="106" name="N77" queryTableFieldId="106"/>
    <tableColumn id="107" xr3:uid="{54969F33-8770-41F6-A0F4-DF2BF7F6DE35}" uniqueName="107" name="N78" queryTableFieldId="107"/>
    <tableColumn id="108" xr3:uid="{D90512A6-46B5-4A0C-A0A1-BBBAB28C21EB}" uniqueName="108" name="N79" queryTableFieldId="108"/>
    <tableColumn id="109" xr3:uid="{4B0127BE-1BEC-4F7F-8F44-8444E38B2E1F}" uniqueName="109" name="N80" queryTableFieldId="109"/>
    <tableColumn id="110" xr3:uid="{73FB6144-15BF-459A-A1A9-58DF9D2F2895}" uniqueName="110" name="N81" queryTableFieldId="110"/>
    <tableColumn id="111" xr3:uid="{6F0C6D6A-900D-4AB1-A927-06318A4D3540}" uniqueName="111" name="N82" queryTableFieldId="111"/>
    <tableColumn id="112" xr3:uid="{EE69BBC7-E9C9-48FE-90D3-DC1CC47289CB}" uniqueName="112" name="N83" queryTableFieldId="112"/>
    <tableColumn id="113" xr3:uid="{E410C1F7-B691-4657-830C-3D8D0BAE1F56}" uniqueName="113" name="N84" queryTableFieldId="113"/>
    <tableColumn id="114" xr3:uid="{4532EBDB-601D-49DC-A778-01E52712951F}" uniqueName="114" name="N85" queryTableFieldId="114"/>
    <tableColumn id="115" xr3:uid="{81F229E4-6398-4CC6-8FD9-59954B2F59CD}" uniqueName="115" name="N86" queryTableFieldId="115"/>
    <tableColumn id="116" xr3:uid="{32AF9E3E-7E67-4ED4-B311-8E2602A88AE0}" uniqueName="116" name="N87" queryTableFieldId="116"/>
    <tableColumn id="117" xr3:uid="{26C2A4A9-9C2B-4769-A0A6-55737D7430F8}" uniqueName="117" name="N88" queryTableFieldId="117"/>
    <tableColumn id="118" xr3:uid="{8D6F685F-221E-4FF7-A6FD-924ABBC7D341}" uniqueName="118" name="N89" queryTableFieldId="118"/>
    <tableColumn id="119" xr3:uid="{96C5B6A4-F067-4D74-BB14-A5CD56609E5E}" uniqueName="119" name="N90" queryTableFieldId="119"/>
    <tableColumn id="120" xr3:uid="{9CE714B4-330C-4D87-8D7E-70FB0BF041BA}" uniqueName="120" name="N91" queryTableFieldId="120"/>
    <tableColumn id="121" xr3:uid="{400777C0-AA4D-4089-A552-C5ABDF4EEB01}" uniqueName="121" name="N92" queryTableFieldId="121"/>
    <tableColumn id="122" xr3:uid="{3127051D-AF80-41E7-925B-3B6EC0DBEC41}" uniqueName="122" name="N93" queryTableFieldId="122"/>
    <tableColumn id="123" xr3:uid="{51BF5D54-8BD2-44A6-9A6D-04FFAC56F044}" uniqueName="123" name="N94" queryTableFieldId="123"/>
    <tableColumn id="124" xr3:uid="{9E0144AB-E0F6-4D3B-9927-F0D9E052EAF1}" uniqueName="124" name="N95" queryTableFieldId="124"/>
    <tableColumn id="125" xr3:uid="{6DE2B8E4-664D-4844-AD84-D36986A9E3DB}" uniqueName="125" name="N96" queryTableFieldId="125"/>
    <tableColumn id="126" xr3:uid="{96C76313-5B24-4CA6-AC12-6E5FE515D3F7}" uniqueName="126" name="N97" queryTableFieldId="126"/>
    <tableColumn id="127" xr3:uid="{40CF589B-2EC4-46ED-B920-4492F2B79EFD}" uniqueName="127" name="N98" queryTableFieldId="127"/>
    <tableColumn id="128" xr3:uid="{DE82CDDF-A499-4345-885D-91362E301A81}" uniqueName="128" name="N99" queryTableFieldId="132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97F82F-4F25-4A9C-87C0-34963D81F9F6}" name="Таблиця35" displayName="Таблиця35" ref="A1:DW881" totalsRowShown="0">
  <autoFilter ref="A1:DW881" xr:uid="{B8186BBB-DA11-4BC0-B45E-A7BE30F654C9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  <filterColumn colId="17" hiddenButton="1"/>
    <filterColumn colId="18" hiddenButton="1"/>
    <filterColumn colId="19" hiddenButton="1"/>
    <filterColumn colId="20" hiddenButton="1"/>
    <filterColumn colId="21" hiddenButton="1"/>
    <filterColumn colId="22" hiddenButton="1"/>
    <filterColumn colId="23" hiddenButton="1"/>
    <filterColumn colId="24" hiddenButton="1"/>
    <filterColumn colId="25" hiddenButton="1"/>
    <filterColumn colId="26" hiddenButton="1"/>
    <filterColumn colId="27" hiddenButton="1"/>
    <filterColumn colId="28" hiddenButton="1"/>
    <filterColumn colId="29" hiddenButton="1"/>
    <filterColumn colId="30" hiddenButton="1"/>
    <filterColumn colId="31" hiddenButton="1"/>
    <filterColumn colId="32" hiddenButton="1"/>
    <filterColumn colId="33" hiddenButton="1"/>
    <filterColumn colId="34" hiddenButton="1"/>
    <filterColumn colId="35" hiddenButton="1"/>
    <filterColumn colId="36" hiddenButton="1"/>
    <filterColumn colId="37" hiddenButton="1"/>
    <filterColumn colId="38" hiddenButton="1"/>
    <filterColumn colId="39" hiddenButton="1"/>
    <filterColumn colId="40" hiddenButton="1"/>
    <filterColumn colId="41" hiddenButton="1"/>
    <filterColumn colId="42" hiddenButton="1"/>
    <filterColumn colId="43" hiddenButton="1"/>
    <filterColumn colId="44" hiddenButton="1"/>
    <filterColumn colId="45" hiddenButton="1"/>
    <filterColumn colId="46" hiddenButton="1"/>
    <filterColumn colId="47" hiddenButton="1"/>
    <filterColumn colId="48" hiddenButton="1"/>
    <filterColumn colId="49" hiddenButton="1"/>
    <filterColumn colId="50" hiddenButton="1"/>
    <filterColumn colId="51" hiddenButton="1"/>
    <filterColumn colId="52" hiddenButton="1"/>
    <filterColumn colId="53" hiddenButton="1"/>
    <filterColumn colId="54" hiddenButton="1"/>
    <filterColumn colId="55" hiddenButton="1"/>
    <filterColumn colId="56" hiddenButton="1"/>
    <filterColumn colId="57" hiddenButton="1"/>
    <filterColumn colId="58" hiddenButton="1"/>
    <filterColumn colId="59" hiddenButton="1"/>
    <filterColumn colId="60" hiddenButton="1"/>
    <filterColumn colId="61" hiddenButton="1"/>
    <filterColumn colId="62" hiddenButton="1"/>
    <filterColumn colId="63" hiddenButton="1"/>
    <filterColumn colId="64" hiddenButton="1"/>
    <filterColumn colId="65" hiddenButton="1"/>
    <filterColumn colId="66" hiddenButton="1"/>
    <filterColumn colId="67" hiddenButton="1"/>
    <filterColumn colId="68" hiddenButton="1"/>
    <filterColumn colId="69" hiddenButton="1"/>
    <filterColumn colId="70" hiddenButton="1"/>
    <filterColumn colId="71" hiddenButton="1"/>
    <filterColumn colId="72" hiddenButton="1"/>
    <filterColumn colId="73" hiddenButton="1"/>
    <filterColumn colId="74" hiddenButton="1"/>
    <filterColumn colId="75" hiddenButton="1"/>
    <filterColumn colId="76" hiddenButton="1"/>
    <filterColumn colId="77" hiddenButton="1"/>
    <filterColumn colId="78" hiddenButton="1"/>
    <filterColumn colId="79" hiddenButton="1"/>
    <filterColumn colId="80" hiddenButton="1"/>
    <filterColumn colId="81" hiddenButton="1"/>
    <filterColumn colId="82" hiddenButton="1"/>
    <filterColumn colId="83" hiddenButton="1"/>
    <filterColumn colId="84" hiddenButton="1"/>
    <filterColumn colId="85" hiddenButton="1"/>
    <filterColumn colId="86" hiddenButton="1"/>
    <filterColumn colId="87" hiddenButton="1"/>
    <filterColumn colId="88" hiddenButton="1"/>
    <filterColumn colId="89" hiddenButton="1"/>
    <filterColumn colId="90" hiddenButton="1"/>
    <filterColumn colId="91" hiddenButton="1"/>
    <filterColumn colId="92" hiddenButton="1"/>
    <filterColumn colId="93" hiddenButton="1"/>
    <filterColumn colId="94" hiddenButton="1"/>
    <filterColumn colId="95" hiddenButton="1"/>
    <filterColumn colId="96" hiddenButton="1"/>
    <filterColumn colId="97" hiddenButton="1"/>
    <filterColumn colId="98" hiddenButton="1"/>
    <filterColumn colId="99" hiddenButton="1"/>
    <filterColumn colId="100" hiddenButton="1"/>
    <filterColumn colId="101" hiddenButton="1"/>
    <filterColumn colId="102" hiddenButton="1"/>
    <filterColumn colId="103" hiddenButton="1"/>
    <filterColumn colId="104" hiddenButton="1"/>
    <filterColumn colId="105" hiddenButton="1"/>
    <filterColumn colId="106" hiddenButton="1"/>
    <filterColumn colId="107" hiddenButton="1"/>
    <filterColumn colId="108" hiddenButton="1"/>
    <filterColumn colId="109" hiddenButton="1"/>
    <filterColumn colId="110" hiddenButton="1"/>
    <filterColumn colId="111" hiddenButton="1"/>
    <filterColumn colId="112" hiddenButton="1"/>
    <filterColumn colId="113" hiddenButton="1"/>
    <filterColumn colId="114" hiddenButton="1"/>
    <filterColumn colId="115" hiddenButton="1"/>
    <filterColumn colId="116" hiddenButton="1"/>
    <filterColumn colId="117" hiddenButton="1"/>
    <filterColumn colId="118" hiddenButton="1"/>
    <filterColumn colId="119" hiddenButton="1"/>
    <filterColumn colId="120" hiddenButton="1"/>
    <filterColumn colId="121" hiddenButton="1"/>
    <filterColumn colId="122" hiddenButton="1"/>
    <filterColumn colId="123" hiddenButton="1"/>
    <filterColumn colId="124" hiddenButton="1"/>
    <filterColumn colId="125" hiddenButton="1"/>
    <filterColumn colId="126" hiddenButton="1"/>
  </autoFilter>
  <sortState xmlns:xlrd2="http://schemas.microsoft.com/office/spreadsheetml/2017/richdata2" ref="A2:DW881">
    <sortCondition ref="A2:A881"/>
  </sortState>
  <tableColumns count="127">
    <tableColumn id="1" xr3:uid="{02F8AF57-3DC4-486F-BB83-B982708CB0A1}" name="m_learningRssi">
      <calculatedColumnFormula>m_invertDataCurrentValue[[#This Row],[m_learningRssi]]</calculatedColumnFormula>
    </tableColumn>
    <tableColumn id="129" xr3:uid="{1D860613-0992-4663-9450-E42CD742CEE3}" name="predicted" dataDxfId="5">
      <calculatedColumnFormula>-0.891625375494126+1.46545028228869*Таблиця35[[#This Row],[S1]]+0.58350141954187*Таблиця35[[#This Row],[S2]]+0.938148518662229*Таблиця35[[#This Row],[S3]]+0.898530353940008*Таблиця35[[#This Row],[S4]]+0.730044059981104*Таблиця35[[#This Row],[S5]]+0.757264255732251*Таблиця35[[#This Row],[S6]]+0.505492025410196*Таблиця35[[#This Row],[S7]]+1.44679297480513*Таблиця35[[#This Row],[S8]]+4.73500630393461*Таблиця35[[#This Row],[S11]]+5.70716471726013*Таблиця35[[#This Row],[S12]]+4.08283740707022*Таблиця35[[#This Row],[S13]]+3.64545607329569*Таблиця35[[#This Row],[S24]]+2.2280069258945*Таблиця35[[#This Row],[S25]]+2.18409771517738*Таблиця35[[#This Row],[S27]]+0.691310778228939*Таблиця35[[#This Row],[S28]]-0.916843587197423*Таблиця35[[#This Row],[N2]]+1.15027717505499*Таблиця35[[#This Row],[N3]]-0.023904867229447*Таблиця35[[#This Row],[N4]]+0.939275247783802*Таблиця35[[#This Row],[N5]]+0.0508685420257069*Таблиця35[[#This Row],[N6]]+1.17327844712336*Таблиця35[[#This Row],[N7]]-0.0478703267336334*Таблиця35[[#This Row],[N8]]-1.21854077445188*Таблиця35[[#This Row],[N9]]-0.885931158504864*Таблиця35[[#This Row],[N10]]-1.33614181920038*Таблиця35[[#This Row],[N13]]-1.22635763307866*Таблиця35[[#This Row],[N15]]-0.665973174646546*Таблиця35[[#This Row],[N16]]+1.08984635864269*Таблиця35[[#This Row],[N17]]-0.518659384722415*Таблиця35[[#This Row],[N18]]-1.06578904711564*Таблиця35[[#This Row],[N19]]-0.733540807071845*Таблиця35[[#This Row],[N20]]-2.1515823115251*Таблиця35[[#This Row],[N21]]-0.253850281651658*Таблиця35[[#This Row],[N23]]-0.220024162595567*Таблиця35[[#This Row],[N24]]+0.767480533371607*Таблиця35[[#This Row],[N25]]-0.0818521163200663*Таблиця35[[#This Row],[N26]]+0.152990134375566*Таблиця35[[#This Row],[N27]]-0.695603875803116*Таблиця35[[#This Row],[N28]]+0.0621100757300287*Таблиця35[[#This Row],[N29]]+1.20114860679868*Таблиця35[[#This Row],[N30]]+1.68245837523323*Таблиця35[[#This Row],[N31]]-0.894263265053582*Таблиця35[[#This Row],[N32]]-1.05316352333084*Таблиця35[[#This Row],[N33]]-1.33129351042745*Таблиця35[[#This Row],[N34]]-2.25409639123776*Таблиця35[[#This Row],[N36]]-0.927472634203411*Таблиця35[[#This Row],[N37]]+0.491392743190466*Таблиця35[[#This Row],[N38]]-2.35509010860428*Таблиця35[[#This Row],[N39]]-1.3573228487748*Таблиця35[[#This Row],[N42]]-0.943480059284878*Таблиця35[[#This Row],[N43]]+0.222955695532984*Таблиця35[[#This Row],[N45]]+0.201567679341682*Таблиця35[[#This Row],[N46]]-2.45983610653935*Таблиця35[[#This Row],[N47]]-0.290541423667308*Таблиця35[[#This Row],[N48]]-0.453461764028927*Таблиця35[[#This Row],[N51]]-0.994621649133049*Таблиця35[[#This Row],[N52]]-0.517743578568921*Таблиця35[[#This Row],[N53]]-0.719846003447491*Таблиця35[[#This Row],[N54]]+0.461093679337508*Таблиця35[[#This Row],[N55]]-1.70007289461489*Таблиця35[[#This Row],[N56]]-0.937541781460067*Таблиця35[[#This Row],[N57]]+1.1512361232213*Таблиця35[[#This Row],[N59]]+0.910482695704149*Таблиця35[[#This Row],[N60]]+0.925982741849809*Таблиця35[[#This Row],[N61]]-0.0294188573616104*Таблиця35[[#This Row],[N62]]+0.448658166682905*Таблиця35[[#This Row],[N63]]-0.750139380823102*Таблиця35[[#This Row],[N64]]-0.0764319391535679*Таблиця35[[#This Row],[N65]]-1.96394759368145*Таблиця35[[#This Row],[N66]]-0.745346925115647*Таблиця35[[#This Row],[N68]]-1.14467483680413*Таблиця35[[#This Row],[N69]]-2.13994041096438*Таблиця35[[#This Row],[N71]]-0.681470537936919*Таблиця35[[#This Row],[N72]]-2.35067208829759*Таблиця35[[#This Row],[N75]]-0.41674633766712*Таблиця35[[#This Row],[N79]]+0.0187844190542611*Таблиця35[[#This Row],[N80]]+1.38655498211049*Таблиця35[[#This Row],[N81]]+0.973283836340666*Таблиця35[[#This Row],[N82]]+0.337988873666077*Таблиця35[[#This Row],[N84]]+0.711458189547186*Таблиця35[[#This Row],[N85]]-1.52198418888933*Таблиця35[[#This Row],[N87]]+0.836955230923424*Таблиця35[[#This Row],[N88]]+1.46532935475699*Таблиця35[[#This Row],[N89]]+1.15174814161044*Таблиця35[[#This Row],[N90]]+0.307676898490227*Таблиця35[[#This Row],[N91]]-0.117073470982236*Таблиця35[[#This Row],[N92]]-2.108936114076*Таблиця35[[#This Row],[N93]]-0.74070081453411*Таблиця35[[#This Row],[N95]]-1.37872269020139*Таблиця35[[#This Row],[N96]]-1.94749414262039*Таблиця35[[#This Row],[N97]]</calculatedColumnFormula>
    </tableColumn>
    <tableColumn id="2" xr3:uid="{917B64A3-83F0-4FB1-9754-E3B48089DDB8}" name="            m_videoScore.m_isVideo">
      <calculatedColumnFormula>m_invertDataCurrentValue[[#This Row],[            m_videoScore.m_isVideo]]</calculatedColumnFormula>
    </tableColumn>
    <tableColumn id="3" xr3:uid="{B839C72B-83E2-45FD-AA79-7D077B4C5184}" name="            m_syncTreshold">
      <calculatedColumnFormula>#REF!</calculatedColumnFormula>
    </tableColumn>
    <tableColumn id="4" xr3:uid="{774EA02E-96C2-4438-AF82-7C78209AE302}" name="S1">
      <calculatedColumnFormula>m_invertDataCurrentValue[[#This Row],[S1]]</calculatedColumnFormula>
    </tableColumn>
    <tableColumn id="5" xr3:uid="{D74BB764-CEDD-4424-876C-FE5BF185CA27}" name="S2">
      <calculatedColumnFormula>m_invertDataCurrentValue[[#This Row],[S2]]</calculatedColumnFormula>
    </tableColumn>
    <tableColumn id="6" xr3:uid="{D7C01181-4827-4886-9A5D-A8BE21FB739A}" name="S3">
      <calculatedColumnFormula>m_invertDataCurrentValue[[#This Row],[S3]]</calculatedColumnFormula>
    </tableColumn>
    <tableColumn id="7" xr3:uid="{49B8502D-D657-4E9A-AF96-07CF14DC7785}" name="S4">
      <calculatedColumnFormula>m_invertDataCurrentValue[[#This Row],[S4]]</calculatedColumnFormula>
    </tableColumn>
    <tableColumn id="8" xr3:uid="{3920CD22-6147-4F88-8D8C-1A10CF7A6D83}" name="S5">
      <calculatedColumnFormula>m_invertDataCurrentValue[[#This Row],[S5]]</calculatedColumnFormula>
    </tableColumn>
    <tableColumn id="9" xr3:uid="{942898A5-55D2-44A6-B8D8-E805183D9EF7}" name="S6">
      <calculatedColumnFormula>m_invertDataCurrentValue[[#This Row],[S6]]</calculatedColumnFormula>
    </tableColumn>
    <tableColumn id="10" xr3:uid="{5AFB14AF-CFD9-4AC4-AD38-43FF7C39D3F1}" name="S7">
      <calculatedColumnFormula>m_invertDataCurrentValue[[#This Row],[S7]]</calculatedColumnFormula>
    </tableColumn>
    <tableColumn id="11" xr3:uid="{3A697D0E-6E93-4DC1-B3EF-5922580DD579}" name="S8">
      <calculatedColumnFormula>m_invertDataCurrentValue[[#This Row],[S8]]</calculatedColumnFormula>
    </tableColumn>
    <tableColumn id="12" xr3:uid="{5EBFA266-F020-45ED-AD0C-8E117FD3DBF2}" name="S9">
      <calculatedColumnFormula>m_invertDataCurrentValue[[#This Row],[S9]]</calculatedColumnFormula>
    </tableColumn>
    <tableColumn id="13" xr3:uid="{AFF0BD7C-AB83-4205-A3B4-849D0C4AC322}" name="S10">
      <calculatedColumnFormula>m_invertDataCurrentValue[[#This Row],[S10]]</calculatedColumnFormula>
    </tableColumn>
    <tableColumn id="14" xr3:uid="{36D3A780-FB18-47B6-A3C6-7E9AB3236005}" name="S11">
      <calculatedColumnFormula>m_invertDataCurrentValue[[#This Row],[S11]]</calculatedColumnFormula>
    </tableColumn>
    <tableColumn id="15" xr3:uid="{A7008486-D139-4421-AAC9-61F812E54005}" name="S12">
      <calculatedColumnFormula>m_invertDataCurrentValue[[#This Row],[S12]]</calculatedColumnFormula>
    </tableColumn>
    <tableColumn id="16" xr3:uid="{057BC95E-A2DA-44D6-B952-55746ED76F94}" name="S13">
      <calculatedColumnFormula>m_invertDataCurrentValue[[#This Row],[S13]]</calculatedColumnFormula>
    </tableColumn>
    <tableColumn id="17" xr3:uid="{7B8EC0FF-3AD2-4B06-A6CF-28ADD310DA16}" name="S14">
      <calculatedColumnFormula>m_invertDataCurrentValue[[#This Row],[S14]]</calculatedColumnFormula>
    </tableColumn>
    <tableColumn id="18" xr3:uid="{365B3D38-E12F-420D-986E-7AF065A3DBE8}" name="S15">
      <calculatedColumnFormula>m_invertDataCurrentValue[[#This Row],[S15]]</calculatedColumnFormula>
    </tableColumn>
    <tableColumn id="19" xr3:uid="{A215BF5D-883A-49F3-BFF3-1EC1117A5938}" name="S16">
      <calculatedColumnFormula>m_invertDataCurrentValue[[#This Row],[S16]]</calculatedColumnFormula>
    </tableColumn>
    <tableColumn id="20" xr3:uid="{9D11F8B0-4678-47DB-8330-0AB648A4084C}" name="S17">
      <calculatedColumnFormula>m_invertDataCurrentValue[[#This Row],[S17]]</calculatedColumnFormula>
    </tableColumn>
    <tableColumn id="21" xr3:uid="{F79706C5-E3FB-4564-B902-66463F502598}" name="S18">
      <calculatedColumnFormula>m_invertDataCurrentValue[[#This Row],[S18]]</calculatedColumnFormula>
    </tableColumn>
    <tableColumn id="22" xr3:uid="{AD5F3C3B-AE62-4309-A8F2-3BBC2D1EB055}" name="S19">
      <calculatedColumnFormula>m_invertDataCurrentValue[[#This Row],[S19]]</calculatedColumnFormula>
    </tableColumn>
    <tableColumn id="23" xr3:uid="{63D6BE8B-932B-4278-80FB-82E676A0BF61}" name="S22">
      <calculatedColumnFormula>m_invertDataCurrentValue[[#This Row],[S22]]</calculatedColumnFormula>
    </tableColumn>
    <tableColumn id="24" xr3:uid="{794FF350-52AE-48C3-9057-DA1B2EC4580B}" name="S24">
      <calculatedColumnFormula>m_invertDataCurrentValue[[#This Row],[S24]]</calculatedColumnFormula>
    </tableColumn>
    <tableColumn id="25" xr3:uid="{782CA44E-AA3F-4F83-A612-BC2A6D9B6D3E}" name="S25">
      <calculatedColumnFormula>m_invertDataCurrentValue[[#This Row],[S25]]</calculatedColumnFormula>
    </tableColumn>
    <tableColumn id="26" xr3:uid="{AC340863-2440-4C9E-A539-3C36F091C00D}" name="S26">
      <calculatedColumnFormula>m_invertDataCurrentValue[[#This Row],[S26]]</calculatedColumnFormula>
    </tableColumn>
    <tableColumn id="27" xr3:uid="{BBD69420-7576-4AEC-ABAC-C564607667F9}" name="S27">
      <calculatedColumnFormula>m_invertDataCurrentValue[[#This Row],[S27]]</calculatedColumnFormula>
    </tableColumn>
    <tableColumn id="28" xr3:uid="{F10E6C19-728A-4AD9-B5F7-7977F795C6F6}" name="S28">
      <calculatedColumnFormula>m_invertDataCurrentValue[[#This Row],[S28]]</calculatedColumnFormula>
    </tableColumn>
    <tableColumn id="29" xr3:uid="{07218B30-92E1-4D22-821E-EE65AB01EC2C}" name="S35">
      <calculatedColumnFormula>m_invertDataCurrentValue[[#This Row],[S35]]</calculatedColumnFormula>
    </tableColumn>
    <tableColumn id="31" xr3:uid="{AC08C374-29C9-430B-8BA5-4A1D7153319C}" name="N2">
      <calculatedColumnFormula>m_invertDataCurrentValue[[#This Row],[N2]]/MAX(cleaned_lowRssi!$AC$2:$DW$881)</calculatedColumnFormula>
    </tableColumn>
    <tableColumn id="32" xr3:uid="{2AE98350-F887-483A-859B-C50A5D175E4F}" name="N3">
      <calculatedColumnFormula>m_invertDataCurrentValue[[#This Row],[N3]]/MAX(cleaned_lowRssi!$AC$2:$DW$881)</calculatedColumnFormula>
    </tableColumn>
    <tableColumn id="33" xr3:uid="{20FF293C-78CD-47B5-8221-DFA95F1189C6}" name="N4">
      <calculatedColumnFormula>m_invertDataCurrentValue[[#This Row],[N4]]/MAX(cleaned_lowRssi!$AC$2:$DW$881)</calculatedColumnFormula>
    </tableColumn>
    <tableColumn id="34" xr3:uid="{BB4E5FCA-D792-4444-A852-265A1F4C1915}" name="N5">
      <calculatedColumnFormula>m_invertDataCurrentValue[[#This Row],[N5]]/MAX(cleaned_lowRssi!$AC$2:$DW$881)</calculatedColumnFormula>
    </tableColumn>
    <tableColumn id="35" xr3:uid="{6A74B9D1-4636-4196-9341-946551040216}" name="N6">
      <calculatedColumnFormula>m_invertDataCurrentValue[[#This Row],[N6]]/MAX(cleaned_lowRssi!$AC$2:$DW$881)</calculatedColumnFormula>
    </tableColumn>
    <tableColumn id="36" xr3:uid="{4485AFBC-18FC-4D67-AA34-90F662302EAF}" name="N7">
      <calculatedColumnFormula>m_invertDataCurrentValue[[#This Row],[N7]]/MAX(cleaned_lowRssi!$AC$2:$DW$881)</calculatedColumnFormula>
    </tableColumn>
    <tableColumn id="37" xr3:uid="{7BAC69D7-A2E7-465F-9F9A-B9480EB062B4}" name="N8">
      <calculatedColumnFormula>m_invertDataCurrentValue[[#This Row],[N8]]/MAX(cleaned_lowRssi!$AC$2:$DW$881)</calculatedColumnFormula>
    </tableColumn>
    <tableColumn id="38" xr3:uid="{DF0CABA9-4AD9-4052-BC03-DB0E2BF4CA26}" name="N9">
      <calculatedColumnFormula>m_invertDataCurrentValue[[#This Row],[N9]]/MAX(cleaned_lowRssi!$AC$2:$DW$881)</calculatedColumnFormula>
    </tableColumn>
    <tableColumn id="39" xr3:uid="{79D05B63-6DF6-4839-8446-A7C9D4494145}" name="N10">
      <calculatedColumnFormula>m_invertDataCurrentValue[[#This Row],[N10]]/MAX(cleaned_lowRssi!$AC$2:$DW$881)</calculatedColumnFormula>
    </tableColumn>
    <tableColumn id="40" xr3:uid="{70B7D376-741E-43FA-84DD-23E9555332F7}" name="N11">
      <calculatedColumnFormula>m_invertDataCurrentValue[[#This Row],[N11]]/MAX(cleaned_lowRssi!$AC$2:$DW$881)</calculatedColumnFormula>
    </tableColumn>
    <tableColumn id="41" xr3:uid="{F2921702-3A2B-4AB5-835C-E06CA880FD58}" name="N12">
      <calculatedColumnFormula>m_invertDataCurrentValue[[#This Row],[N12]]/MAX(cleaned_lowRssi!$AC$2:$DW$881)</calculatedColumnFormula>
    </tableColumn>
    <tableColumn id="42" xr3:uid="{60D41BAD-F3AE-4463-AF3C-3452FA6F3D10}" name="N13">
      <calculatedColumnFormula>m_invertDataCurrentValue[[#This Row],[N13]]/MAX(cleaned_lowRssi!$AC$2:$DW$881)</calculatedColumnFormula>
    </tableColumn>
    <tableColumn id="43" xr3:uid="{1263D491-24AA-4ABF-AB5D-1590F1D36BB9}" name="N14">
      <calculatedColumnFormula>m_invertDataCurrentValue[[#This Row],[N14]]/MAX(cleaned_lowRssi!$AC$2:$DW$881)</calculatedColumnFormula>
    </tableColumn>
    <tableColumn id="44" xr3:uid="{388572FD-3A3A-4F8A-B085-24414C517BB9}" name="N15">
      <calculatedColumnFormula>m_invertDataCurrentValue[[#This Row],[N15]]/MAX(cleaned_lowRssi!$AC$2:$DW$881)</calculatedColumnFormula>
    </tableColumn>
    <tableColumn id="45" xr3:uid="{EA40CACB-86FF-4E23-A227-754765DD1A95}" name="N16">
      <calculatedColumnFormula>m_invertDataCurrentValue[[#This Row],[N16]]/MAX(cleaned_lowRssi!$AC$2:$DW$881)</calculatedColumnFormula>
    </tableColumn>
    <tableColumn id="46" xr3:uid="{8C080132-5884-448C-B42F-B6962B8F52B3}" name="N17">
      <calculatedColumnFormula>m_invertDataCurrentValue[[#This Row],[N17]]/MAX(cleaned_lowRssi!$AC$2:$DW$881)</calculatedColumnFormula>
    </tableColumn>
    <tableColumn id="47" xr3:uid="{49CC3E3B-56FB-4CD2-90D9-69E9266BFDD4}" name="N18">
      <calculatedColumnFormula>m_invertDataCurrentValue[[#This Row],[N18]]/MAX(cleaned_lowRssi!$AC$2:$DW$881)</calculatedColumnFormula>
    </tableColumn>
    <tableColumn id="48" xr3:uid="{69937CF8-261C-4126-AA61-C5D00C596785}" name="N19">
      <calculatedColumnFormula>m_invertDataCurrentValue[[#This Row],[N19]]/MAX(cleaned_lowRssi!$AC$2:$DW$881)</calculatedColumnFormula>
    </tableColumn>
    <tableColumn id="49" xr3:uid="{CBECA3C1-A419-4C79-87D4-B339AD419DCA}" name="N20">
      <calculatedColumnFormula>m_invertDataCurrentValue[[#This Row],[N20]]/MAX(cleaned_lowRssi!$AC$2:$DW$881)</calculatedColumnFormula>
    </tableColumn>
    <tableColumn id="50" xr3:uid="{7C517F9B-9F77-4A39-8CCB-68EF8EE8CE13}" name="N21">
      <calculatedColumnFormula>m_invertDataCurrentValue[[#This Row],[N21]]/MAX(cleaned_lowRssi!$AC$2:$DW$881)</calculatedColumnFormula>
    </tableColumn>
    <tableColumn id="51" xr3:uid="{689D1456-6405-4781-AC6E-2902356880E1}" name="N22">
      <calculatedColumnFormula>m_invertDataCurrentValue[[#This Row],[N22]]/MAX(cleaned_lowRssi!$AC$2:$DW$881)</calculatedColumnFormula>
    </tableColumn>
    <tableColumn id="52" xr3:uid="{DF422631-51CC-4BD3-973D-9AB4DBD65707}" name="N23">
      <calculatedColumnFormula>m_invertDataCurrentValue[[#This Row],[N23]]/MAX(cleaned_lowRssi!$AC$2:$DW$881)</calculatedColumnFormula>
    </tableColumn>
    <tableColumn id="53" xr3:uid="{0CF72AE1-8603-44FB-896D-CADDD212ED2A}" name="N24">
      <calculatedColumnFormula>m_invertDataCurrentValue[[#This Row],[N24]]/MAX(cleaned_lowRssi!$AC$2:$DW$881)</calculatedColumnFormula>
    </tableColumn>
    <tableColumn id="54" xr3:uid="{9E8A51CC-9686-4A1F-A73C-C6F46DF54643}" name="N25">
      <calculatedColumnFormula>m_invertDataCurrentValue[[#This Row],[N25]]/MAX(cleaned_lowRssi!$AC$2:$DW$881)</calculatedColumnFormula>
    </tableColumn>
    <tableColumn id="55" xr3:uid="{20E73E0B-6840-40B9-82C4-55A98488DC95}" name="N26">
      <calculatedColumnFormula>m_invertDataCurrentValue[[#This Row],[N26]]/MAX(cleaned_lowRssi!$AC$2:$DW$881)</calculatedColumnFormula>
    </tableColumn>
    <tableColumn id="56" xr3:uid="{40F8A94C-43BA-416C-9FF3-4446202EA7B4}" name="N27">
      <calculatedColumnFormula>m_invertDataCurrentValue[[#This Row],[N27]]/MAX(cleaned_lowRssi!$AC$2:$DW$881)</calculatedColumnFormula>
    </tableColumn>
    <tableColumn id="57" xr3:uid="{947BD829-AC98-431B-A707-0CF6EDBB4700}" name="N28">
      <calculatedColumnFormula>m_invertDataCurrentValue[[#This Row],[N28]]/MAX(cleaned_lowRssi!$AC$2:$DW$881)</calculatedColumnFormula>
    </tableColumn>
    <tableColumn id="58" xr3:uid="{539BA1C3-A13C-4449-9140-E64C4DD116BA}" name="N29">
      <calculatedColumnFormula>m_invertDataCurrentValue[[#This Row],[N29]]/MAX(cleaned_lowRssi!$AC$2:$DW$881)</calculatedColumnFormula>
    </tableColumn>
    <tableColumn id="59" xr3:uid="{AF19A939-CDCE-4A83-8416-E0B529EC6810}" name="N30">
      <calculatedColumnFormula>m_invertDataCurrentValue[[#This Row],[N30]]/MAX(cleaned_lowRssi!$AC$2:$DW$881)</calculatedColumnFormula>
    </tableColumn>
    <tableColumn id="60" xr3:uid="{5ABC44D6-7F07-4D10-93BE-5AD3B0F08BEC}" name="N31">
      <calculatedColumnFormula>m_invertDataCurrentValue[[#This Row],[N31]]/MAX(cleaned_lowRssi!$AC$2:$DW$881)</calculatedColumnFormula>
    </tableColumn>
    <tableColumn id="61" xr3:uid="{AFE074EB-1E80-4436-A345-DCCC53355496}" name="N32" dataDxfId="4">
      <calculatedColumnFormula>m_invertDataCurrentValue[[#This Row],[N32]]/MAX(cleaned_lowRssi!$AD$2:$DV$881)</calculatedColumnFormula>
    </tableColumn>
    <tableColumn id="62" xr3:uid="{691FF5FC-CF2D-4970-B31F-4C0093E82F03}" name="N33">
      <calculatedColumnFormula>m_invertDataCurrentValue[[#This Row],[N33]]/MAX(cleaned_lowRssi!$AD$2:$DV$881)</calculatedColumnFormula>
    </tableColumn>
    <tableColumn id="63" xr3:uid="{B90D62E3-0A1E-43AE-B043-D6C096E8B620}" name="N34">
      <calculatedColumnFormula>m_invertDataCurrentValue[[#This Row],[N34]]/MAX(cleaned_lowRssi!$AD$2:$DV$881)</calculatedColumnFormula>
    </tableColumn>
    <tableColumn id="64" xr3:uid="{26CB1AD4-43D9-4684-B043-2516DF96A46F}" name="N35">
      <calculatedColumnFormula>m_invertDataCurrentValue[[#This Row],[N35]]/MAX(cleaned_lowRssi!$AD$2:$DV$881)</calculatedColumnFormula>
    </tableColumn>
    <tableColumn id="65" xr3:uid="{A4D3DA92-08D9-48C3-B6AF-9992124CDD4B}" name="N36">
      <calculatedColumnFormula>m_invertDataCurrentValue[[#This Row],[N36]]/MAX(cleaned_lowRssi!$AD$2:$DV$881)</calculatedColumnFormula>
    </tableColumn>
    <tableColumn id="66" xr3:uid="{713B712E-F740-405D-AEC3-AD532305DC76}" name="N37">
      <calculatedColumnFormula>m_invertDataCurrentValue[[#This Row],[N37]]/MAX(cleaned_lowRssi!$AD$2:$DV$881)</calculatedColumnFormula>
    </tableColumn>
    <tableColumn id="67" xr3:uid="{867FD4B4-D770-4E14-8D3A-22FD3B6F88EE}" name="N38">
      <calculatedColumnFormula>m_invertDataCurrentValue[[#This Row],[N38]]/MAX(cleaned_lowRssi!$AD$2:$DV$881)</calculatedColumnFormula>
    </tableColumn>
    <tableColumn id="68" xr3:uid="{FCA31030-DD2C-495C-91B0-659DC403AFEA}" name="N39">
      <calculatedColumnFormula>m_invertDataCurrentValue[[#This Row],[N39]]/MAX(cleaned_lowRssi!$AD$2:$DV$881)</calculatedColumnFormula>
    </tableColumn>
    <tableColumn id="69" xr3:uid="{D0DC11A6-AC1D-4E70-A38B-E9A7A516029B}" name="N40">
      <calculatedColumnFormula>m_invertDataCurrentValue[[#This Row],[N40]]/MAX(cleaned_lowRssi!$AD$2:$DV$881)</calculatedColumnFormula>
    </tableColumn>
    <tableColumn id="70" xr3:uid="{D8A5BA97-AAFA-46EA-89BA-63E4641337FB}" name="N41">
      <calculatedColumnFormula>m_invertDataCurrentValue[[#This Row],[N41]]/MAX(cleaned_lowRssi!$AD$2:$DV$881)</calculatedColumnFormula>
    </tableColumn>
    <tableColumn id="71" xr3:uid="{C4154534-1A2C-44D2-A7B5-7AE026A7C093}" name="N42">
      <calculatedColumnFormula>m_invertDataCurrentValue[[#This Row],[N42]]/MAX(cleaned_lowRssi!$AD$2:$DV$881)</calculatedColumnFormula>
    </tableColumn>
    <tableColumn id="72" xr3:uid="{7CFCD96A-2B6C-41C6-82C4-133593AAC77B}" name="N43">
      <calculatedColumnFormula>m_invertDataCurrentValue[[#This Row],[N43]]/MAX(cleaned_lowRssi!$AD$2:$DV$881)</calculatedColumnFormula>
    </tableColumn>
    <tableColumn id="73" xr3:uid="{3DFD88E7-1D40-4EBD-B983-83457A520F42}" name="N44">
      <calculatedColumnFormula>m_invertDataCurrentValue[[#This Row],[N44]]/MAX(cleaned_lowRssi!$AD$2:$DV$881)</calculatedColumnFormula>
    </tableColumn>
    <tableColumn id="74" xr3:uid="{FD6DB593-063D-4821-AEA0-B52CD7B85623}" name="N45">
      <calculatedColumnFormula>m_invertDataCurrentValue[[#This Row],[N45]]/MAX(cleaned_lowRssi!$AD$2:$DV$881)</calculatedColumnFormula>
    </tableColumn>
    <tableColumn id="75" xr3:uid="{B8FFC07D-53BC-4B6B-968E-71ED83A6E708}" name="N46">
      <calculatedColumnFormula>m_invertDataCurrentValue[[#This Row],[N46]]/MAX(cleaned_lowRssi!$AD$2:$DV$881)</calculatedColumnFormula>
    </tableColumn>
    <tableColumn id="76" xr3:uid="{C772C7B8-3BEA-42E9-9E2B-A3988BBF7863}" name="N47">
      <calculatedColumnFormula>m_invertDataCurrentValue[[#This Row],[N47]]/MAX(cleaned_lowRssi!$AD$2:$DV$881)</calculatedColumnFormula>
    </tableColumn>
    <tableColumn id="77" xr3:uid="{BD1C9059-0C1D-4B5C-845A-B29BCC013C44}" name="N48">
      <calculatedColumnFormula>m_invertDataCurrentValue[[#This Row],[N48]]/MAX(cleaned_lowRssi!$AD$2:$DV$881)</calculatedColumnFormula>
    </tableColumn>
    <tableColumn id="78" xr3:uid="{BFD5AB03-4DDE-4207-BBD4-2CDA794D8CF5}" name="N49">
      <calculatedColumnFormula>m_invertDataCurrentValue[[#This Row],[N49]]/MAX(cleaned_lowRssi!$AD$2:$DV$881)</calculatedColumnFormula>
    </tableColumn>
    <tableColumn id="79" xr3:uid="{25B75B67-9482-4A12-9BDE-482A43DECF84}" name="N50">
      <calculatedColumnFormula>m_invertDataCurrentValue[[#This Row],[N50]]/MAX(cleaned_lowRssi!$AD$2:$DV$881)</calculatedColumnFormula>
    </tableColumn>
    <tableColumn id="80" xr3:uid="{D8D14595-BF05-4997-A1F8-BBCCB833E736}" name="N51">
      <calculatedColumnFormula>m_invertDataCurrentValue[[#This Row],[N51]]/MAX(cleaned_lowRssi!$AD$2:$DV$881)</calculatedColumnFormula>
    </tableColumn>
    <tableColumn id="81" xr3:uid="{66E83027-EEA8-4E70-A847-D1434A19D2DE}" name="N52">
      <calculatedColumnFormula>m_invertDataCurrentValue[[#This Row],[N52]]/MAX(cleaned_lowRssi!$AD$2:$DV$881)</calculatedColumnFormula>
    </tableColumn>
    <tableColumn id="82" xr3:uid="{99E294E4-0B9A-4945-84BC-B05439E9E290}" name="N53">
      <calculatedColumnFormula>m_invertDataCurrentValue[[#This Row],[N53]]/MAX(cleaned_lowRssi!$AD$2:$DV$881)</calculatedColumnFormula>
    </tableColumn>
    <tableColumn id="83" xr3:uid="{EF63A323-C0C4-495A-8CFD-2272ACB78BF6}" name="N54">
      <calculatedColumnFormula>m_invertDataCurrentValue[[#This Row],[N54]]/MAX(cleaned_lowRssi!$AD$2:$DV$881)</calculatedColumnFormula>
    </tableColumn>
    <tableColumn id="84" xr3:uid="{1C2EC960-E131-4DA1-B3B8-6426493ADFEB}" name="N55">
      <calculatedColumnFormula>m_invertDataCurrentValue[[#This Row],[N55]]/MAX(cleaned_lowRssi!$AD$2:$DV$881)</calculatedColumnFormula>
    </tableColumn>
    <tableColumn id="85" xr3:uid="{C3201CD0-6DC3-4D66-8BAA-13EAAE84AEFB}" name="N56">
      <calculatedColumnFormula>m_invertDataCurrentValue[[#This Row],[N56]]/MAX(cleaned_lowRssi!$AD$2:$DV$881)</calculatedColumnFormula>
    </tableColumn>
    <tableColumn id="86" xr3:uid="{54A97063-2A5F-4DC1-87BE-E3C1FC780F91}" name="N57">
      <calculatedColumnFormula>m_invertDataCurrentValue[[#This Row],[N57]]/MAX(cleaned_lowRssi!$AD$2:$DV$881)</calculatedColumnFormula>
    </tableColumn>
    <tableColumn id="87" xr3:uid="{B0D89B39-1B17-4411-B26B-7E2796CCFD2C}" name="N58">
      <calculatedColumnFormula>m_invertDataCurrentValue[[#This Row],[N58]]/MAX(cleaned_lowRssi!$AD$2:$DV$881)</calculatedColumnFormula>
    </tableColumn>
    <tableColumn id="88" xr3:uid="{6C359277-5391-4BAE-A2A0-0E66884950AC}" name="N59">
      <calculatedColumnFormula>m_invertDataCurrentValue[[#This Row],[N59]]/MAX(cleaned_lowRssi!$AD$2:$DV$881)</calculatedColumnFormula>
    </tableColumn>
    <tableColumn id="89" xr3:uid="{20B8135E-43F6-466F-936E-39E17F9A2B4E}" name="N60">
      <calculatedColumnFormula>m_invertDataCurrentValue[[#This Row],[N60]]/MAX(cleaned_lowRssi!$AD$2:$DV$881)</calculatedColumnFormula>
    </tableColumn>
    <tableColumn id="90" xr3:uid="{FADB0956-4892-4438-881D-3968404001C8}" name="N61">
      <calculatedColumnFormula>m_invertDataCurrentValue[[#This Row],[N61]]/MAX(cleaned_lowRssi!$AD$2:$DV$881)</calculatedColumnFormula>
    </tableColumn>
    <tableColumn id="91" xr3:uid="{CB3FC2CD-4FAF-497D-AD1C-187C056979E7}" name="N62">
      <calculatedColumnFormula>m_invertDataCurrentValue[[#This Row],[N62]]/MAX(cleaned_lowRssi!$AD$2:$DV$881)</calculatedColumnFormula>
    </tableColumn>
    <tableColumn id="92" xr3:uid="{6DAA319B-FBC2-4001-BF9E-3409C6527583}" name="N63">
      <calculatedColumnFormula>m_invertDataCurrentValue[[#This Row],[N63]]/MAX(cleaned_lowRssi!$AD$2:$DV$881)</calculatedColumnFormula>
    </tableColumn>
    <tableColumn id="93" xr3:uid="{7BAD5434-4AB0-4979-9352-FDCA95BCA046}" name="N64">
      <calculatedColumnFormula>m_invertDataCurrentValue[[#This Row],[N64]]/MAX(cleaned_lowRssi!$AD$2:$DV$881)</calculatedColumnFormula>
    </tableColumn>
    <tableColumn id="94" xr3:uid="{36AEECFA-8AFF-46F1-99CD-75D6CDA9D8F1}" name="N65">
      <calculatedColumnFormula>m_invertDataCurrentValue[[#This Row],[N65]]/MAX(cleaned_lowRssi!$AD$2:$DV$881)</calculatedColumnFormula>
    </tableColumn>
    <tableColumn id="95" xr3:uid="{18166479-6964-4F00-B968-BF7DE1113E2E}" name="N66">
      <calculatedColumnFormula>m_invertDataCurrentValue[[#This Row],[N66]]/MAX(cleaned_lowRssi!$AD$2:$DV$881)</calculatedColumnFormula>
    </tableColumn>
    <tableColumn id="96" xr3:uid="{89A2B0A4-8647-46C0-9D1E-6F8D64B0EF6A}" name="N67">
      <calculatedColumnFormula>m_invertDataCurrentValue[[#This Row],[N67]]/MAX(cleaned_lowRssi!$AD$2:$DV$881)</calculatedColumnFormula>
    </tableColumn>
    <tableColumn id="97" xr3:uid="{CE129C80-B758-43E8-B7B1-AF5005CE4956}" name="N68">
      <calculatedColumnFormula>m_invertDataCurrentValue[[#This Row],[N68]]/MAX(cleaned_lowRssi!$AD$2:$DV$881)</calculatedColumnFormula>
    </tableColumn>
    <tableColumn id="98" xr3:uid="{7F8CBC4B-AB3B-4A0C-97F2-5361A0B832E3}" name="N69">
      <calculatedColumnFormula>m_invertDataCurrentValue[[#This Row],[N69]]/MAX(cleaned_lowRssi!$AD$2:$DV$881)</calculatedColumnFormula>
    </tableColumn>
    <tableColumn id="99" xr3:uid="{60B4B76C-9BDC-4DEB-867A-1DC3FE8F8FDB}" name="N70">
      <calculatedColumnFormula>m_invertDataCurrentValue[[#This Row],[N70]]/MAX(cleaned_lowRssi!$AD$2:$DV$881)</calculatedColumnFormula>
    </tableColumn>
    <tableColumn id="100" xr3:uid="{740E1370-AF1F-46B2-A9A9-1F0A4BD32944}" name="N71">
      <calculatedColumnFormula>m_invertDataCurrentValue[[#This Row],[N71]]/MAX(cleaned_lowRssi!$AD$2:$DV$881)</calculatedColumnFormula>
    </tableColumn>
    <tableColumn id="101" xr3:uid="{B3F68DC4-FC64-4708-8AB3-9C0CE2F51DF3}" name="N72">
      <calculatedColumnFormula>m_invertDataCurrentValue[[#This Row],[N72]]/MAX(cleaned_lowRssi!$AD$2:$DV$881)</calculatedColumnFormula>
    </tableColumn>
    <tableColumn id="102" xr3:uid="{30790A40-6188-407C-A175-5811C2CA031C}" name="N73">
      <calculatedColumnFormula>m_invertDataCurrentValue[[#This Row],[N73]]/MAX(cleaned_lowRssi!$AD$2:$DV$881)</calculatedColumnFormula>
    </tableColumn>
    <tableColumn id="103" xr3:uid="{102C519A-1D9C-4F9E-A59C-7BD5E393F160}" name="N74">
      <calculatedColumnFormula>m_invertDataCurrentValue[[#This Row],[N74]]/MAX(cleaned_lowRssi!$AD$2:$DV$881)</calculatedColumnFormula>
    </tableColumn>
    <tableColumn id="104" xr3:uid="{1AB63479-786B-4717-9848-4E44B220A4B6}" name="N75">
      <calculatedColumnFormula>m_invertDataCurrentValue[[#This Row],[N75]]/MAX(cleaned_lowRssi!$AD$2:$DV$881)</calculatedColumnFormula>
    </tableColumn>
    <tableColumn id="105" xr3:uid="{B59A6592-8EBA-4AC1-8AB2-9446A6944A40}" name="N76">
      <calculatedColumnFormula>m_invertDataCurrentValue[[#This Row],[N76]]/MAX(cleaned_lowRssi!$AD$2:$DV$881)</calculatedColumnFormula>
    </tableColumn>
    <tableColumn id="106" xr3:uid="{AAAE1A5C-49B9-453C-8077-F7BA7FF3567C}" name="N77">
      <calculatedColumnFormula>m_invertDataCurrentValue[[#This Row],[N77]]/MAX(cleaned_lowRssi!$AD$2:$DV$881)</calculatedColumnFormula>
    </tableColumn>
    <tableColumn id="107" xr3:uid="{8E9E2CB4-04D4-45D2-BE3D-008E53C68B63}" name="N78">
      <calculatedColumnFormula>m_invertDataCurrentValue[[#This Row],[N78]]/MAX(cleaned_lowRssi!$AD$2:$DV$881)</calculatedColumnFormula>
    </tableColumn>
    <tableColumn id="108" xr3:uid="{3CA51DB8-37C0-4AA4-8A52-D6D0432149BA}" name="N79">
      <calculatedColumnFormula>m_invertDataCurrentValue[[#This Row],[N79]]/MAX(cleaned_lowRssi!$AD$2:$DV$881)</calculatedColumnFormula>
    </tableColumn>
    <tableColumn id="109" xr3:uid="{CFF05458-E8F6-4B17-B687-32E3AF204C28}" name="N80">
      <calculatedColumnFormula>m_invertDataCurrentValue[[#This Row],[N80]]/MAX(cleaned_lowRssi!$AD$2:$DV$881)</calculatedColumnFormula>
    </tableColumn>
    <tableColumn id="110" xr3:uid="{B6999D97-7012-4FDA-9071-45655AAB0D1B}" name="N81">
      <calculatedColumnFormula>m_invertDataCurrentValue[[#This Row],[N81]]/MAX(cleaned_lowRssi!$AD$2:$DV$881)</calculatedColumnFormula>
    </tableColumn>
    <tableColumn id="111" xr3:uid="{51E30AD4-8927-468F-BED2-9E0A3E70CACD}" name="N82">
      <calculatedColumnFormula>m_invertDataCurrentValue[[#This Row],[N82]]/MAX(cleaned_lowRssi!$AD$2:$DV$881)</calculatedColumnFormula>
    </tableColumn>
    <tableColumn id="112" xr3:uid="{1EEE8375-D0FE-4C34-8D42-1BCFB946F693}" name="N83">
      <calculatedColumnFormula>m_invertDataCurrentValue[[#This Row],[N83]]/MAX(cleaned_lowRssi!$AD$2:$DV$881)</calculatedColumnFormula>
    </tableColumn>
    <tableColumn id="113" xr3:uid="{F6BAC2BF-CDFB-418D-ADF1-7BCFFB4F59B9}" name="N84">
      <calculatedColumnFormula>m_invertDataCurrentValue[[#This Row],[N84]]/MAX(cleaned_lowRssi!$AD$2:$DV$881)</calculatedColumnFormula>
    </tableColumn>
    <tableColumn id="114" xr3:uid="{1140F743-27BA-41C7-8E74-0F037B97CEDC}" name="N85">
      <calculatedColumnFormula>m_invertDataCurrentValue[[#This Row],[N85]]/MAX(cleaned_lowRssi!$AD$2:$DV$881)</calculatedColumnFormula>
    </tableColumn>
    <tableColumn id="115" xr3:uid="{1A5C8339-6461-4D0B-B34A-19625B82963E}" name="N86">
      <calculatedColumnFormula>m_invertDataCurrentValue[[#This Row],[N86]]/MAX(cleaned_lowRssi!$AD$2:$DV$881)</calculatedColumnFormula>
    </tableColumn>
    <tableColumn id="116" xr3:uid="{EE28DAF4-C0EA-4344-8E86-C55F10F644B4}" name="N87">
      <calculatedColumnFormula>m_invertDataCurrentValue[[#This Row],[N87]]/MAX(cleaned_lowRssi!$AD$2:$DV$881)</calculatedColumnFormula>
    </tableColumn>
    <tableColumn id="117" xr3:uid="{9C67BB8D-1030-4CFB-A7E1-EC731209B6BB}" name="N88">
      <calculatedColumnFormula>m_invertDataCurrentValue[[#This Row],[N88]]/MAX(cleaned_lowRssi!$AD$2:$DV$881)</calculatedColumnFormula>
    </tableColumn>
    <tableColumn id="118" xr3:uid="{A629CB78-6964-431E-A5BB-4DF837099EC1}" name="N89">
      <calculatedColumnFormula>m_invertDataCurrentValue[[#This Row],[N89]]/MAX(cleaned_lowRssi!$AD$2:$DV$881)</calculatedColumnFormula>
    </tableColumn>
    <tableColumn id="119" xr3:uid="{CC6B118A-27C8-4CF5-BB23-BF0B080F7A8B}" name="N90">
      <calculatedColumnFormula>m_invertDataCurrentValue[[#This Row],[N90]]/MAX(cleaned_lowRssi!$AD$2:$DV$881)</calculatedColumnFormula>
    </tableColumn>
    <tableColumn id="120" xr3:uid="{264A047E-9DDF-49CE-8FEC-9C9C6818C156}" name="N91">
      <calculatedColumnFormula>m_invertDataCurrentValue[[#This Row],[N91]]/MAX(cleaned_lowRssi!$AD$2:$DV$881)</calculatedColumnFormula>
    </tableColumn>
    <tableColumn id="121" xr3:uid="{589B65AF-079E-4624-9405-15D8302E421B}" name="N92">
      <calculatedColumnFormula>m_invertDataCurrentValue[[#This Row],[N92]]/MAX(cleaned_lowRssi!$AD$2:$DV$881)</calculatedColumnFormula>
    </tableColumn>
    <tableColumn id="122" xr3:uid="{F2D02901-564E-400C-AC90-CBB250494ABC}" name="N93">
      <calculatedColumnFormula>m_invertDataCurrentValue[[#This Row],[N93]]/MAX(cleaned_lowRssi!$AD$2:$DV$881)</calculatedColumnFormula>
    </tableColumn>
    <tableColumn id="123" xr3:uid="{1AE61ACE-8700-4AC2-ADC8-A60CA6B6FE46}" name="N94">
      <calculatedColumnFormula>m_invertDataCurrentValue[[#This Row],[N94]]/MAX(cleaned_lowRssi!$AD$2:$DV$881)</calculatedColumnFormula>
    </tableColumn>
    <tableColumn id="124" xr3:uid="{1F21FB2A-32C8-49F7-A97C-B6685E66BA86}" name="N95">
      <calculatedColumnFormula>m_invertDataCurrentValue[[#This Row],[N95]]/MAX(cleaned_lowRssi!$AD$2:$DV$881)</calculatedColumnFormula>
    </tableColumn>
    <tableColumn id="125" xr3:uid="{D648D11B-F25B-4D9A-AB12-172A85F9CE5A}" name="N96">
      <calculatedColumnFormula>m_invertDataCurrentValue[[#This Row],[N96]]/MAX(cleaned_lowRssi!$AD$2:$DV$881)</calculatedColumnFormula>
    </tableColumn>
    <tableColumn id="126" xr3:uid="{065F0EB9-5001-4835-BCC1-C15411CC63D4}" name="N97">
      <calculatedColumnFormula>m_invertDataCurrentValue[[#This Row],[N97]]/MAX(cleaned_lowRssi!$AD$2:$DV$881)</calculatedColumnFormula>
    </tableColumn>
    <tableColumn id="127" xr3:uid="{8D0B39BC-A4C5-4B51-A454-3F8C8D04EDFE}" name="N98">
      <calculatedColumnFormula>m_invertDataCurrentValue[[#This Row],[N98]]/MAX(cleaned_lowRssi!$AD$2:$DV$881)</calculatedColumnFormula>
    </tableColumn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05E95BE-E796-4F59-8200-7BA1001A1C60}" name="m_invertDataCurrentValue" displayName="m_invertDataCurrentValue" ref="A1:DW881" tableType="queryTable" totalsRowShown="0">
  <autoFilter ref="A1:DW881" xr:uid="{E05E95BE-E796-4F59-8200-7BA1001A1C60}"/>
  <tableColumns count="127">
    <tableColumn id="1" xr3:uid="{1A04CC41-FAE0-466C-A1DF-8329110E986D}" uniqueName="1" name="m_learningRssi" queryTableFieldId="1"/>
    <tableColumn id="2" xr3:uid="{97E8A3FF-1175-4960-BCE1-092AFF39CCEA}" uniqueName="2" name="            m_videoScore.m_isVideo" queryTableFieldId="129"/>
    <tableColumn id="4" xr3:uid="{67E55F92-3FC3-4F07-A9F0-B47330C9003F}" uniqueName="4" name="S1" queryTableFieldId="4"/>
    <tableColumn id="5" xr3:uid="{B2A24121-DC8B-4AFA-A4CB-C86250121771}" uniqueName="5" name="S2" queryTableFieldId="5"/>
    <tableColumn id="6" xr3:uid="{A142717B-ADBA-4D3D-8EFB-25541B543FE9}" uniqueName="6" name="S3" queryTableFieldId="6"/>
    <tableColumn id="7" xr3:uid="{F81B3A4A-5C69-4C73-9C99-3FA90E391F9D}" uniqueName="7" name="S4" queryTableFieldId="7"/>
    <tableColumn id="8" xr3:uid="{AE3B0194-5FA5-463F-A2DA-C1270FFFACA4}" uniqueName="8" name="S5" queryTableFieldId="8"/>
    <tableColumn id="9" xr3:uid="{AF46674F-80EC-4223-8DB2-934896E2614F}" uniqueName="9" name="S6" queryTableFieldId="9"/>
    <tableColumn id="10" xr3:uid="{16711819-828A-4DD7-8BE2-0CD8AE49EFAF}" uniqueName="10" name="S7" queryTableFieldId="10"/>
    <tableColumn id="11" xr3:uid="{812E49AD-0E72-4F62-A971-7B544D2F8C42}" uniqueName="11" name="S8" queryTableFieldId="11"/>
    <tableColumn id="12" xr3:uid="{373BE9A7-8C73-4CF2-ADE0-A526F9243BF1}" uniqueName="12" name="S9" queryTableFieldId="12"/>
    <tableColumn id="13" xr3:uid="{740B5104-3D52-4600-AC1D-7598753FC11D}" uniqueName="13" name="S10" queryTableFieldId="13"/>
    <tableColumn id="14" xr3:uid="{C3F03A2F-8F15-41C4-B630-1737A2FA067A}" uniqueName="14" name="S11" queryTableFieldId="14"/>
    <tableColumn id="15" xr3:uid="{CDA4945A-D6F1-4A09-9E22-5AEC410B9F25}" uniqueName="15" name="S12" queryTableFieldId="15"/>
    <tableColumn id="16" xr3:uid="{68207EE6-944E-42B3-84DB-31F507379F54}" uniqueName="16" name="S13" queryTableFieldId="16"/>
    <tableColumn id="17" xr3:uid="{33846BA2-1635-4F59-808F-52744AF05060}" uniqueName="17" name="S14" queryTableFieldId="17"/>
    <tableColumn id="18" xr3:uid="{ACE58415-A0DB-4F65-82D5-2FD3753D36EC}" uniqueName="18" name="S15" queryTableFieldId="18"/>
    <tableColumn id="19" xr3:uid="{4ABFEC8E-B2C0-49C3-9AE7-25CCDD724FF2}" uniqueName="19" name="S16" queryTableFieldId="19"/>
    <tableColumn id="20" xr3:uid="{ACEC2BF7-522F-48D9-A8D9-B38E735F2FD9}" uniqueName="20" name="S17" queryTableFieldId="20"/>
    <tableColumn id="21" xr3:uid="{3C55A4DC-3338-4FD1-B754-2F6F23AC4B9E}" uniqueName="21" name="S18" queryTableFieldId="21"/>
    <tableColumn id="22" xr3:uid="{32FE9320-C4AD-43CC-B4BB-EFB450847F11}" uniqueName="22" name="S19" queryTableFieldId="22"/>
    <tableColumn id="23" xr3:uid="{E7974CDA-FA83-486F-B342-7441EBC30573}" uniqueName="23" name="S22" queryTableFieldId="23"/>
    <tableColumn id="24" xr3:uid="{A6E31C04-96EB-4CB3-9AD1-CE3A8B57F16B}" uniqueName="24" name="S24" queryTableFieldId="24"/>
    <tableColumn id="25" xr3:uid="{1CE1BB77-6E7E-4CB6-A72E-4BAD128B9156}" uniqueName="25" name="S25" queryTableFieldId="25"/>
    <tableColumn id="26" xr3:uid="{3B341560-2F2D-43CF-872B-114B23DB38D1}" uniqueName="26" name="S26" queryTableFieldId="26"/>
    <tableColumn id="27" xr3:uid="{45CA28E5-B8C7-4480-85E7-EF640638B613}" uniqueName="27" name="S27" queryTableFieldId="27"/>
    <tableColumn id="28" xr3:uid="{28801B6F-C6A6-436D-8483-C97CB91CF7B7}" uniqueName="28" name="S28" queryTableFieldId="28"/>
    <tableColumn id="29" xr3:uid="{B0CFD9D0-A011-46E8-91DE-E7A82FDE3A14}" uniqueName="29" name="S35" queryTableFieldId="29"/>
    <tableColumn id="30" xr3:uid="{6DB21F76-ED94-4A6F-BE7D-5D367D797917}" uniqueName="30" name="N1" queryTableFieldId="131"/>
    <tableColumn id="31" xr3:uid="{CDB75F28-64AC-4BE3-932F-1010E45DF8BA}" uniqueName="31" name="N2" queryTableFieldId="31"/>
    <tableColumn id="32" xr3:uid="{651BC0E3-2366-4754-9976-F45441D056FC}" uniqueName="32" name="N3" queryTableFieldId="32"/>
    <tableColumn id="33" xr3:uid="{68C53C01-F79D-427A-9E3C-35651032E4AF}" uniqueName="33" name="N4" queryTableFieldId="33"/>
    <tableColumn id="34" xr3:uid="{4DC049B6-FFD4-42B5-84DB-95F0AB5B30F5}" uniqueName="34" name="N5" queryTableFieldId="34"/>
    <tableColumn id="35" xr3:uid="{12139C9A-C26B-49B9-A8E0-80412D62596B}" uniqueName="35" name="N6" queryTableFieldId="35"/>
    <tableColumn id="36" xr3:uid="{F6DC0865-3EA8-4C8E-8517-744908679C7E}" uniqueName="36" name="N7" queryTableFieldId="36"/>
    <tableColumn id="37" xr3:uid="{CF7C2435-94A7-4DBF-84A7-39AA412EB574}" uniqueName="37" name="N8" queryTableFieldId="37"/>
    <tableColumn id="38" xr3:uid="{CFEF9223-D580-4292-8346-9A2CCC931D15}" uniqueName="38" name="N9" queryTableFieldId="38"/>
    <tableColumn id="39" xr3:uid="{370C0DF7-6E42-4C99-AF32-CA5CF593628D}" uniqueName="39" name="N10" queryTableFieldId="39"/>
    <tableColumn id="40" xr3:uid="{C952A057-50D7-4D73-A5C8-A6B9C5E4295F}" uniqueName="40" name="N11" queryTableFieldId="40"/>
    <tableColumn id="41" xr3:uid="{67BBD1F6-ECB7-4B6A-92D3-A98C3F86B410}" uniqueName="41" name="N12" queryTableFieldId="41"/>
    <tableColumn id="42" xr3:uid="{57601097-3216-40EE-9A67-7F3ACD42E2C2}" uniqueName="42" name="N13" queryTableFieldId="42"/>
    <tableColumn id="43" xr3:uid="{644FE28C-1E45-4FBB-B566-990E93FB9846}" uniqueName="43" name="N14" queryTableFieldId="43"/>
    <tableColumn id="44" xr3:uid="{8A22A8B3-C327-4DF5-82A0-E3627336C6E4}" uniqueName="44" name="N15" queryTableFieldId="44"/>
    <tableColumn id="45" xr3:uid="{EA0D4964-0035-4C38-B2E8-66F7FC100256}" uniqueName="45" name="N16" queryTableFieldId="45"/>
    <tableColumn id="46" xr3:uid="{6406F8F5-1027-4D76-8463-DDF1D421D226}" uniqueName="46" name="N17" queryTableFieldId="46"/>
    <tableColumn id="47" xr3:uid="{7FAF8AB0-A412-41B5-88C9-6BFD895A51B0}" uniqueName="47" name="N18" queryTableFieldId="47"/>
    <tableColumn id="48" xr3:uid="{772A6BD4-B66D-4DDE-AB87-EF230933DE58}" uniqueName="48" name="N19" queryTableFieldId="48"/>
    <tableColumn id="49" xr3:uid="{843B2916-B99B-46E4-A97A-B02AA05982DC}" uniqueName="49" name="N20" queryTableFieldId="49"/>
    <tableColumn id="50" xr3:uid="{98646C25-AE11-43F4-B42A-747FC89B89CE}" uniqueName="50" name="N21" queryTableFieldId="50"/>
    <tableColumn id="51" xr3:uid="{B9F31DE4-1214-4E46-AD0F-E4E74C5CEED8}" uniqueName="51" name="N22" queryTableFieldId="51"/>
    <tableColumn id="52" xr3:uid="{3BB549CC-DAE0-42FF-BE6A-971D61314539}" uniqueName="52" name="N23" queryTableFieldId="52"/>
    <tableColumn id="53" xr3:uid="{F95C8A2D-B7EF-4B47-8C0C-4AE5C864A2DB}" uniqueName="53" name="N24" queryTableFieldId="53"/>
    <tableColumn id="54" xr3:uid="{90AD8723-0413-4135-A68F-668346F95D10}" uniqueName="54" name="N25" queryTableFieldId="54"/>
    <tableColumn id="55" xr3:uid="{A80D580A-DD65-4B89-B637-1664BC38EB80}" uniqueName="55" name="N26" queryTableFieldId="55"/>
    <tableColumn id="56" xr3:uid="{2CA18C0A-4D55-410E-AF87-047C91598290}" uniqueName="56" name="N27" queryTableFieldId="56"/>
    <tableColumn id="57" xr3:uid="{87FF7859-E404-4245-A74E-313AB91F8BD3}" uniqueName="57" name="N28" queryTableFieldId="57"/>
    <tableColumn id="58" xr3:uid="{8CA9FE3B-1E28-4CFB-AF20-5AFD873DE976}" uniqueName="58" name="N29" queryTableFieldId="58"/>
    <tableColumn id="59" xr3:uid="{CA588201-F080-4CD7-97CF-DCFC964CD230}" uniqueName="59" name="N30" queryTableFieldId="59"/>
    <tableColumn id="60" xr3:uid="{0AB2913E-407A-4570-B176-24FCEC1C94CB}" uniqueName="60" name="N31" queryTableFieldId="60"/>
    <tableColumn id="61" xr3:uid="{56EB3B49-9DD1-49C6-8409-96D95303FAB5}" uniqueName="61" name="N32" queryTableFieldId="61"/>
    <tableColumn id="62" xr3:uid="{5C7C7EFF-9B66-4B2B-BB5E-09A8F6BCC1C6}" uniqueName="62" name="N33" queryTableFieldId="62"/>
    <tableColumn id="63" xr3:uid="{B4B20AB7-1EFC-4676-8C23-249E9782FA0F}" uniqueName="63" name="N34" queryTableFieldId="63"/>
    <tableColumn id="64" xr3:uid="{EDF78373-89D3-4A28-9545-66B79F7F9575}" uniqueName="64" name="N35" queryTableFieldId="64"/>
    <tableColumn id="65" xr3:uid="{AEF294B3-D5C1-4351-864B-40FF7461E8ED}" uniqueName="65" name="N36" queryTableFieldId="65"/>
    <tableColumn id="66" xr3:uid="{41BB3051-E1D1-409A-B204-29CDFC1F3FBF}" uniqueName="66" name="N37" queryTableFieldId="66"/>
    <tableColumn id="67" xr3:uid="{AC029A59-62B0-4E04-AEDE-9341A89F0CB3}" uniqueName="67" name="N38" queryTableFieldId="67"/>
    <tableColumn id="68" xr3:uid="{89E3977B-B965-4912-8DFA-080D8D4C3CE8}" uniqueName="68" name="N39" queryTableFieldId="68"/>
    <tableColumn id="69" xr3:uid="{DA064E4D-B8F0-4610-BBF1-BDF191B249CC}" uniqueName="69" name="N40" queryTableFieldId="69"/>
    <tableColumn id="70" xr3:uid="{5AEB12A1-CC21-42C8-8418-E2113412A63F}" uniqueName="70" name="N41" queryTableFieldId="70"/>
    <tableColumn id="71" xr3:uid="{541E9F63-421E-4C7C-A118-1C6665E70B57}" uniqueName="71" name="N42" queryTableFieldId="71"/>
    <tableColumn id="72" xr3:uid="{191224BE-EB9E-43D1-B926-4C8FB6FD0629}" uniqueName="72" name="N43" queryTableFieldId="72"/>
    <tableColumn id="73" xr3:uid="{09E2C197-A19E-4FB7-A6FA-2C9595228DE8}" uniqueName="73" name="N44" queryTableFieldId="73"/>
    <tableColumn id="74" xr3:uid="{FB2EC583-6246-44F9-84C8-867036B2518B}" uniqueName="74" name="N45" queryTableFieldId="74"/>
    <tableColumn id="75" xr3:uid="{9626748D-8C75-4531-84F4-BA7C701DA9F2}" uniqueName="75" name="N46" queryTableFieldId="75"/>
    <tableColumn id="76" xr3:uid="{8033D3FB-C70D-4B28-B992-11CD7EB77308}" uniqueName="76" name="N47" queryTableFieldId="76"/>
    <tableColumn id="77" xr3:uid="{F0A720CE-3FE5-4B43-8D46-047167344BFB}" uniqueName="77" name="N48" queryTableFieldId="77"/>
    <tableColumn id="78" xr3:uid="{06FC6FB7-FD85-443A-9FEF-DEA308444F1F}" uniqueName="78" name="N49" queryTableFieldId="78"/>
    <tableColumn id="79" xr3:uid="{E5DF2961-5498-47D2-8157-8F4B981083C6}" uniqueName="79" name="N50" queryTableFieldId="79"/>
    <tableColumn id="80" xr3:uid="{16AB46D3-7797-4F19-A31B-D564F2FF6D18}" uniqueName="80" name="N51" queryTableFieldId="80"/>
    <tableColumn id="81" xr3:uid="{D25CA149-59DF-46E2-91DA-4227D8C7E80D}" uniqueName="81" name="N52" queryTableFieldId="81"/>
    <tableColumn id="82" xr3:uid="{844458BF-E2B9-423E-ABB8-08C5DE7B1542}" uniqueName="82" name="N53" queryTableFieldId="82"/>
    <tableColumn id="83" xr3:uid="{6E214146-B892-4C58-91A2-5D82D0F95D2B}" uniqueName="83" name="N54" queryTableFieldId="83"/>
    <tableColumn id="84" xr3:uid="{0E79BA60-341A-45D4-B136-24E07F2F197D}" uniqueName="84" name="N55" queryTableFieldId="84"/>
    <tableColumn id="85" xr3:uid="{118778E7-786D-4A6F-9B2F-B2C7C25610A9}" uniqueName="85" name="N56" queryTableFieldId="85"/>
    <tableColumn id="86" xr3:uid="{EBBAE9F1-2816-4B93-89D1-106E44E1BE2E}" uniqueName="86" name="N57" queryTableFieldId="86"/>
    <tableColumn id="87" xr3:uid="{71FA6B8F-5032-4569-A1AA-78CEC572E8EB}" uniqueName="87" name="N58" queryTableFieldId="87"/>
    <tableColumn id="88" xr3:uid="{504F678A-F0A5-49DD-A68E-A142E0E9725C}" uniqueName="88" name="N59" queryTableFieldId="88"/>
    <tableColumn id="89" xr3:uid="{1959BF00-C77A-4C99-B584-FC2C3444D257}" uniqueName="89" name="N60" queryTableFieldId="89"/>
    <tableColumn id="90" xr3:uid="{A911C129-A82C-439B-934F-94DA382EF6CC}" uniqueName="90" name="N61" queryTableFieldId="90"/>
    <tableColumn id="91" xr3:uid="{1634E1E4-9423-4869-BBD1-A5AE8528CA1F}" uniqueName="91" name="N62" queryTableFieldId="91"/>
    <tableColumn id="92" xr3:uid="{58623BE2-DDF2-4FB9-8FB3-CAAD9DF42EA2}" uniqueName="92" name="N63" queryTableFieldId="92"/>
    <tableColumn id="93" xr3:uid="{AACEE8D1-992E-485C-ADDB-689721986480}" uniqueName="93" name="N64" queryTableFieldId="93"/>
    <tableColumn id="94" xr3:uid="{D2454E43-A285-4D35-BFAF-D37EA549BAAE}" uniqueName="94" name="N65" queryTableFieldId="94"/>
    <tableColumn id="95" xr3:uid="{4CD91704-3C70-4276-91BB-A9EA3A3F7E47}" uniqueName="95" name="N66" queryTableFieldId="95"/>
    <tableColumn id="96" xr3:uid="{0282DE1F-F12C-42AC-A9A3-42F778F3B5C0}" uniqueName="96" name="N67" queryTableFieldId="96"/>
    <tableColumn id="97" xr3:uid="{C48FD54C-9FAC-47FD-93F3-F84E4781D90C}" uniqueName="97" name="N68" queryTableFieldId="97"/>
    <tableColumn id="98" xr3:uid="{B880A51B-D98B-472A-9C00-071A59F26582}" uniqueName="98" name="N69" queryTableFieldId="98"/>
    <tableColumn id="99" xr3:uid="{2F5F15EF-2642-43D6-AF5F-DCCF2870DDB9}" uniqueName="99" name="N70" queryTableFieldId="99"/>
    <tableColumn id="100" xr3:uid="{718AB84F-A352-4519-9549-74BA60E1107F}" uniqueName="100" name="N71" queryTableFieldId="100"/>
    <tableColumn id="101" xr3:uid="{7E06C38B-257D-48BA-978D-D9EF326D2A00}" uniqueName="101" name="N72" queryTableFieldId="101"/>
    <tableColumn id="102" xr3:uid="{3367F4DE-4C6A-48D7-9CEA-CCA7A188AE6C}" uniqueName="102" name="N73" queryTableFieldId="102"/>
    <tableColumn id="103" xr3:uid="{1900FC4D-FB20-416E-952D-1ACD84BC74EC}" uniqueName="103" name="N74" queryTableFieldId="103"/>
    <tableColumn id="104" xr3:uid="{1E8CEEEE-AA64-4BA6-9D54-A4D24DF185BC}" uniqueName="104" name="N75" queryTableFieldId="104"/>
    <tableColumn id="105" xr3:uid="{9A36B850-DB1C-4D69-9095-E15A7932E468}" uniqueName="105" name="N76" queryTableFieldId="105"/>
    <tableColumn id="106" xr3:uid="{160A0A45-9CC6-4F0C-9499-2A1CFFA07C50}" uniqueName="106" name="N77" queryTableFieldId="106"/>
    <tableColumn id="107" xr3:uid="{4F6AE987-DCD2-46F7-994D-71211664F884}" uniqueName="107" name="N78" queryTableFieldId="107"/>
    <tableColumn id="108" xr3:uid="{4DBCC65B-72AC-4562-877F-7EAFAD5411B1}" uniqueName="108" name="N79" queryTableFieldId="108"/>
    <tableColumn id="109" xr3:uid="{E33C3F78-A025-40F0-BD35-C74030FE87D2}" uniqueName="109" name="N80" queryTableFieldId="109"/>
    <tableColumn id="110" xr3:uid="{43BD8E3B-9F57-471B-AD1B-BA3EBD770E01}" uniqueName="110" name="N81" queryTableFieldId="110"/>
    <tableColumn id="111" xr3:uid="{46201E34-B70E-46B3-A186-82AB5075A133}" uniqueName="111" name="N82" queryTableFieldId="111"/>
    <tableColumn id="112" xr3:uid="{97CB7F17-3085-486D-BCD3-6D9B7DD92275}" uniqueName="112" name="N83" queryTableFieldId="112"/>
    <tableColumn id="113" xr3:uid="{74C47E7A-39FC-4049-921F-9833A68AE4AA}" uniqueName="113" name="N84" queryTableFieldId="113"/>
    <tableColumn id="114" xr3:uid="{2B78FBCC-8288-4C16-A222-5654DFBE774D}" uniqueName="114" name="N85" queryTableFieldId="114"/>
    <tableColumn id="115" xr3:uid="{ED4DA10A-0680-4244-A304-487F96A311AA}" uniqueName="115" name="N86" queryTableFieldId="115"/>
    <tableColumn id="116" xr3:uid="{CEB32F1B-EF6C-467D-89C4-FFBA56B0DCEB}" uniqueName="116" name="N87" queryTableFieldId="116"/>
    <tableColumn id="117" xr3:uid="{B9595610-D050-4396-86BC-C76C6F461766}" uniqueName="117" name="N88" queryTableFieldId="117"/>
    <tableColumn id="118" xr3:uid="{6F624011-04CA-45D3-B662-4D57E165397F}" uniqueName="118" name="N89" queryTableFieldId="118"/>
    <tableColumn id="119" xr3:uid="{C8FBFE7D-E5A4-48AA-8BD7-495E19C38EC8}" uniqueName="119" name="N90" queryTableFieldId="119"/>
    <tableColumn id="120" xr3:uid="{CB03BE55-44F1-4A04-AB1A-1CE561CF931C}" uniqueName="120" name="N91" queryTableFieldId="120"/>
    <tableColumn id="121" xr3:uid="{99B75C78-5ECD-4A88-81B4-5443AA37D74B}" uniqueName="121" name="N92" queryTableFieldId="121"/>
    <tableColumn id="122" xr3:uid="{4F045D91-640B-4C5B-9122-FDAF0CCB4A18}" uniqueName="122" name="N93" queryTableFieldId="122"/>
    <tableColumn id="123" xr3:uid="{F15715A8-B2F5-4EBD-8FB4-EC37D8FF5275}" uniqueName="123" name="N94" queryTableFieldId="123"/>
    <tableColumn id="124" xr3:uid="{2E60C05F-90E0-4DE7-BB83-8E077D6C8788}" uniqueName="124" name="N95" queryTableFieldId="124"/>
    <tableColumn id="125" xr3:uid="{6B7A3268-9454-4DD4-9283-4FD37A34DD88}" uniqueName="125" name="N96" queryTableFieldId="125"/>
    <tableColumn id="126" xr3:uid="{26999533-5DB2-426A-8DB9-2F0399258A7E}" uniqueName="126" name="N97" queryTableFieldId="126"/>
    <tableColumn id="127" xr3:uid="{9DB35389-98D0-47B5-B36E-43E149D0DF36}" uniqueName="127" name="N98" queryTableFieldId="127"/>
    <tableColumn id="128" xr3:uid="{FE7B7C23-3D49-42C7-8C55-FA05FF33A411}" uniqueName="128" name="N99" queryTableFieldId="132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13EE4CDE-BB8B-4E8F-A61F-90375BEEA87D}" name="Таблиця33" displayName="Таблиця33" ref="A1:DW627" totalsRowShown="0">
  <autoFilter ref="A1:DW627" xr:uid="{B8186BBB-DA11-4BC0-B45E-A7BE30F654C9}"/>
  <tableColumns count="127">
    <tableColumn id="1" xr3:uid="{7047048C-7DC4-4A65-A664-A45102A2F1C5}" name="m_learningRssi">
      <calculatedColumnFormula>m_invertDataCurrentValue[[#This Row],[m_learningRssi]]</calculatedColumnFormula>
    </tableColumn>
    <tableColumn id="129" xr3:uid="{E7AAFC5A-47A7-4202-B360-97F74DA334B7}" name="predicted" dataDxfId="3">
      <calculatedColumnFormula>-0.891625375494126+1.46545028228869*Таблиця33[[#This Row],[S1]]+0.58350141954187*Таблиця33[[#This Row],[S2]]+0.938148518662229*Таблиця33[[#This Row],[S3]]+0.898530353940008*Таблиця33[[#This Row],[S4]]+0.730044059981104*Таблиця33[[#This Row],[S5]]+0.757264255732251*Таблиця33[[#This Row],[S6]]+0.505492025410196*Таблиця33[[#This Row],[S7]]+1.44679297480513*Таблиця33[[#This Row],[S8]]+4.73500630393461*Таблиця33[[#This Row],[S11]]+5.70716471726013*Таблиця33[[#This Row],[S12]]+4.08283740707022*Таблиця33[[#This Row],[S13]]+3.64545607329569*Таблиця33[[#This Row],[S24]]+2.2280069258945*Таблиця33[[#This Row],[S25]]+2.18409771517738*Таблиця33[[#This Row],[S27]]+0.691310778228939*Таблиця33[[#This Row],[S28]]-0.916843587197423*Таблиця33[[#This Row],[N2]]+1.15027717505499*Таблиця33[[#This Row],[N3]]-0.023904867229447*Таблиця33[[#This Row],[N4]]+0.939275247783802*Таблиця33[[#This Row],[N5]]+0.0508685420257069*Таблиця33[[#This Row],[N6]]+1.17327844712336*Таблиця33[[#This Row],[N7]]-0.0478703267336334*Таблиця33[[#This Row],[N8]]-1.21854077445188*Таблиця33[[#This Row],[N9]]-0.885931158504864*Таблиця33[[#This Row],[N10]]-1.33614181920038*Таблиця33[[#This Row],[N13]]-1.22635763307866*Таблиця33[[#This Row],[N15]]-0.665973174646546*Таблиця33[[#This Row],[N16]]+1.08984635864269*Таблиця33[[#This Row],[N17]]-0.518659384722415*Таблиця33[[#This Row],[N18]]-1.06578904711564*Таблиця33[[#This Row],[N19]]-0.733540807071845*Таблиця33[[#This Row],[N20]]-2.1515823115251*Таблиця33[[#This Row],[N21]]-0.253850281651658*Таблиця33[[#This Row],[N23]]-0.220024162595567*Таблиця33[[#This Row],[N24]]+0.767480533371607*Таблиця33[[#This Row],[N25]]-0.0818521163200663*Таблиця33[[#This Row],[N26]]+0.152990134375566*Таблиця33[[#This Row],[N27]]-0.695603875803116*Таблиця33[[#This Row],[N28]]+0.0621100757300287*Таблиця33[[#This Row],[N29]]+1.20114860679868*Таблиця33[[#This Row],[N30]]+1.68245837523323*Таблиця33[[#This Row],[N31]]-0.894263265053582*Таблиця33[[#This Row],[N32]]-1.05316352333084*Таблиця33[[#This Row],[N33]]-1.33129351042745*Таблиця33[[#This Row],[N34]]-2.25409639123776*Таблиця33[[#This Row],[N36]]-0.927472634203411*Таблиця33[[#This Row],[N37]]+0.491392743190466*Таблиця33[[#This Row],[N38]]-2.35509010860428*Таблиця33[[#This Row],[N39]]-1.3573228487748*Таблиця33[[#This Row],[N42]]-0.943480059284878*Таблиця33[[#This Row],[N43]]+0.222955695532984*Таблиця33[[#This Row],[N45]]+0.201567679341682*Таблиця33[[#This Row],[N46]]-2.45983610653935*Таблиця33[[#This Row],[N47]]-0.290541423667308*Таблиця33[[#This Row],[N48]]-0.453461764028927*Таблиця33[[#This Row],[N51]]-0.994621649133049*Таблиця33[[#This Row],[N52]]-0.517743578568921*Таблиця33[[#This Row],[N53]]-0.719846003447491*Таблиця33[[#This Row],[N54]]+0.461093679337508*Таблиця33[[#This Row],[N55]]-1.70007289461489*Таблиця33[[#This Row],[N56]]-0.937541781460067*Таблиця33[[#This Row],[N57]]+1.1512361232213*Таблиця33[[#This Row],[N59]]+0.910482695704149*Таблиця33[[#This Row],[N60]]+0.925982741849809*Таблиця33[[#This Row],[N61]]-0.0294188573616104*Таблиця33[[#This Row],[N62]]+0.448658166682905*Таблиця33[[#This Row],[N63]]-0.750139380823102*Таблиця33[[#This Row],[N64]]-0.0764319391535679*Таблиця33[[#This Row],[N65]]-1.96394759368145*Таблиця33[[#This Row],[N66]]-0.745346925115647*Таблиця33[[#This Row],[N68]]-1.14467483680413*Таблиця33[[#This Row],[N69]]-2.13994041096438*Таблиця33[[#This Row],[N71]]-0.681470537936919*Таблиця33[[#This Row],[N72]]-2.35067208829759*Таблиця33[[#This Row],[N75]]-0.41674633766712*Таблиця33[[#This Row],[N79]]+0.0187844190542611*Таблиця33[[#This Row],[N80]]+1.38655498211049*Таблиця33[[#This Row],[N81]]+0.973283836340666*Таблиця33[[#This Row],[N82]]+0.337988873666077*Таблиця33[[#This Row],[N84]]+0.711458189547186*Таблиця33[[#This Row],[N85]]-1.52198418888933*Таблиця33[[#This Row],[N87]]+0.836955230923424*Таблиця33[[#This Row],[N88]]+1.46532935475699*Таблиця33[[#This Row],[N89]]+1.15174814161044*Таблиця33[[#This Row],[N90]]+0.307676898490227*Таблиця33[[#This Row],[N91]]-0.117073470982236*Таблиця33[[#This Row],[N92]]-2.108936114076*Таблиця33[[#This Row],[N93]]-0.74070081453411*Таблиця33[[#This Row],[N95]]-1.37872269020139*Таблиця33[[#This Row],[N96]]-1.94749414262039*Таблиця33[[#This Row],[N97]]</calculatedColumnFormula>
    </tableColumn>
    <tableColumn id="2" xr3:uid="{47B8FCBC-D7DF-4B2E-826E-A141AB3CA39D}" name="            m_videoScore.m_isVideo">
      <calculatedColumnFormula>m_invertDataCurrentValue[[#This Row],[            m_videoScore.m_isVideo]]</calculatedColumnFormula>
    </tableColumn>
    <tableColumn id="3" xr3:uid="{97E5A818-B650-4AD5-B71F-5EE3460955BC}" name="            m_syncTreshold">
      <calculatedColumnFormula>#REF!</calculatedColumnFormula>
    </tableColumn>
    <tableColumn id="4" xr3:uid="{6718465E-C191-4FBD-919E-47625CF849C0}" name="S1">
      <calculatedColumnFormula>m_invertDataCurrentValue[[#This Row],[S1]]</calculatedColumnFormula>
    </tableColumn>
    <tableColumn id="5" xr3:uid="{A2D417AF-6573-482A-B9DC-B91884AE5B79}" name="S2">
      <calculatedColumnFormula>m_invertDataCurrentValue[[#This Row],[S2]]</calculatedColumnFormula>
    </tableColumn>
    <tableColumn id="6" xr3:uid="{0FCE8A31-94F4-443D-92D9-91A156B7BCE8}" name="S3">
      <calculatedColumnFormula>m_invertDataCurrentValue[[#This Row],[S3]]</calculatedColumnFormula>
    </tableColumn>
    <tableColumn id="7" xr3:uid="{DC0E70B1-10C6-4AA4-BB0D-72DBA418D20C}" name="S4">
      <calculatedColumnFormula>m_invertDataCurrentValue[[#This Row],[S4]]</calculatedColumnFormula>
    </tableColumn>
    <tableColumn id="8" xr3:uid="{D3EC6FAA-DC3D-40CC-913D-42F86C805431}" name="S5">
      <calculatedColumnFormula>m_invertDataCurrentValue[[#This Row],[S5]]</calculatedColumnFormula>
    </tableColumn>
    <tableColumn id="9" xr3:uid="{A73B3BE0-6A22-4F88-BD98-4164637344DB}" name="S6">
      <calculatedColumnFormula>m_invertDataCurrentValue[[#This Row],[S6]]</calculatedColumnFormula>
    </tableColumn>
    <tableColumn id="10" xr3:uid="{E151EC1B-0867-4CC0-AF14-AE5EAD15892F}" name="S7">
      <calculatedColumnFormula>m_invertDataCurrentValue[[#This Row],[S7]]</calculatedColumnFormula>
    </tableColumn>
    <tableColumn id="11" xr3:uid="{406A64EE-CDCE-4132-ACA1-ECE040C83BDA}" name="S8">
      <calculatedColumnFormula>m_invertDataCurrentValue[[#This Row],[S8]]</calculatedColumnFormula>
    </tableColumn>
    <tableColumn id="12" xr3:uid="{296B778C-A92C-45AC-9AB2-3757A057D77B}" name="S9">
      <calculatedColumnFormula>m_invertDataCurrentValue[[#This Row],[S9]]</calculatedColumnFormula>
    </tableColumn>
    <tableColumn id="13" xr3:uid="{74D9C823-24A7-4D70-AAE4-211A8D4A3FE2}" name="S10">
      <calculatedColumnFormula>m_invertDataCurrentValue[[#This Row],[S10]]</calculatedColumnFormula>
    </tableColumn>
    <tableColumn id="14" xr3:uid="{86CF0552-C749-43DF-B019-AADCB81F19EA}" name="S11">
      <calculatedColumnFormula>m_invertDataCurrentValue[[#This Row],[S11]]</calculatedColumnFormula>
    </tableColumn>
    <tableColumn id="15" xr3:uid="{7F022F42-2FD8-44DD-B02D-5F342B9E95DF}" name="S12">
      <calculatedColumnFormula>m_invertDataCurrentValue[[#This Row],[S12]]</calculatedColumnFormula>
    </tableColumn>
    <tableColumn id="16" xr3:uid="{D5283E80-7BD4-4855-BAD2-33128BC2EB8A}" name="S13">
      <calculatedColumnFormula>m_invertDataCurrentValue[[#This Row],[S13]]</calculatedColumnFormula>
    </tableColumn>
    <tableColumn id="17" xr3:uid="{091F366A-02EF-4FFF-96DA-540EA08BBB85}" name="S14">
      <calculatedColumnFormula>m_invertDataCurrentValue[[#This Row],[S14]]</calculatedColumnFormula>
    </tableColumn>
    <tableColumn id="18" xr3:uid="{2333301B-AF32-4190-891F-C0163F0C1359}" name="S15">
      <calculatedColumnFormula>m_invertDataCurrentValue[[#This Row],[S15]]</calculatedColumnFormula>
    </tableColumn>
    <tableColumn id="19" xr3:uid="{C94308D2-FA1C-4278-9A6F-98AB1FCFD999}" name="S16">
      <calculatedColumnFormula>m_invertDataCurrentValue[[#This Row],[S16]]</calculatedColumnFormula>
    </tableColumn>
    <tableColumn id="20" xr3:uid="{F746FF7C-F790-4E7F-9F6E-6B6735F2BBFE}" name="S17">
      <calculatedColumnFormula>m_invertDataCurrentValue[[#This Row],[S17]]</calculatedColumnFormula>
    </tableColumn>
    <tableColumn id="21" xr3:uid="{940F2ABB-DDCE-434B-9FFE-C9BBF354CAF8}" name="S18">
      <calculatedColumnFormula>m_invertDataCurrentValue[[#This Row],[S18]]</calculatedColumnFormula>
    </tableColumn>
    <tableColumn id="22" xr3:uid="{72396731-D7A1-47C6-A200-39EE9AC0EA03}" name="S19">
      <calculatedColumnFormula>m_invertDataCurrentValue[[#This Row],[S19]]</calculatedColumnFormula>
    </tableColumn>
    <tableColumn id="23" xr3:uid="{27A5CF21-091B-48E9-B20A-C208429832A8}" name="S22">
      <calculatedColumnFormula>m_invertDataCurrentValue[[#This Row],[S22]]</calculatedColumnFormula>
    </tableColumn>
    <tableColumn id="24" xr3:uid="{044BDEF8-164C-40AB-BC49-61F8CD21F1DA}" name="S24">
      <calculatedColumnFormula>m_invertDataCurrentValue[[#This Row],[S24]]</calculatedColumnFormula>
    </tableColumn>
    <tableColumn id="25" xr3:uid="{72ED8821-098F-4EE2-BFBD-362FC9B11D1A}" name="S25">
      <calculatedColumnFormula>m_invertDataCurrentValue[[#This Row],[S25]]</calculatedColumnFormula>
    </tableColumn>
    <tableColumn id="26" xr3:uid="{8A8AFC1B-C796-4975-9088-7B8A4ECBFD3C}" name="S26">
      <calculatedColumnFormula>m_invertDataCurrentValue[[#This Row],[S26]]</calculatedColumnFormula>
    </tableColumn>
    <tableColumn id="27" xr3:uid="{E321D118-BB18-4766-812B-3BDA02FF8316}" name="S27">
      <calculatedColumnFormula>m_invertDataCurrentValue[[#This Row],[S27]]</calculatedColumnFormula>
    </tableColumn>
    <tableColumn id="28" xr3:uid="{98ED8076-BBA3-4BD5-BDBA-7426C0BEC31A}" name="S28">
      <calculatedColumnFormula>m_invertDataCurrentValue[[#This Row],[S28]]</calculatedColumnFormula>
    </tableColumn>
    <tableColumn id="29" xr3:uid="{F4D18D94-5777-4E80-A606-402D1D2465C0}" name="S35">
      <calculatedColumnFormula>m_invertDataCurrentValue[[#This Row],[S35]]</calculatedColumnFormula>
    </tableColumn>
    <tableColumn id="31" xr3:uid="{110E7814-2D65-434A-B591-E2C8BE930C8B}" name="N2">
      <calculatedColumnFormula>m_invertDataCurrentValue[[#This Row],[N2]]/MAX(cleaned_lowRssi!$AC$2:$DW$881)</calculatedColumnFormula>
    </tableColumn>
    <tableColumn id="32" xr3:uid="{4D488CE4-F613-4C27-BBB5-0787E2393F1C}" name="N3">
      <calculatedColumnFormula>m_invertDataCurrentValue[[#This Row],[N3]]/MAX(cleaned_lowRssi!$AC$2:$DW$881)</calculatedColumnFormula>
    </tableColumn>
    <tableColumn id="33" xr3:uid="{4339982D-5117-427D-905D-123768647CB6}" name="N4">
      <calculatedColumnFormula>m_invertDataCurrentValue[[#This Row],[N4]]/MAX(cleaned_lowRssi!$AC$2:$DW$881)</calculatedColumnFormula>
    </tableColumn>
    <tableColumn id="34" xr3:uid="{CAA0233F-607A-4DDC-89B2-C342DD2F2A86}" name="N5">
      <calculatedColumnFormula>m_invertDataCurrentValue[[#This Row],[N5]]/MAX(cleaned_lowRssi!$AC$2:$DW$881)</calculatedColumnFormula>
    </tableColumn>
    <tableColumn id="35" xr3:uid="{82547A4F-4DB5-4504-B539-ABB14B2905FD}" name="N6">
      <calculatedColumnFormula>m_invertDataCurrentValue[[#This Row],[N6]]/MAX(cleaned_lowRssi!$AC$2:$DW$881)</calculatedColumnFormula>
    </tableColumn>
    <tableColumn id="36" xr3:uid="{7A74B5B0-4BC6-41E5-96FE-7B65C9B1BA8A}" name="N7">
      <calculatedColumnFormula>m_invertDataCurrentValue[[#This Row],[N7]]/MAX(cleaned_lowRssi!$AC$2:$DW$881)</calculatedColumnFormula>
    </tableColumn>
    <tableColumn id="37" xr3:uid="{394DD94A-40EC-48EB-B181-8A2F8D760A0E}" name="N8">
      <calculatedColumnFormula>m_invertDataCurrentValue[[#This Row],[N8]]/MAX(cleaned_lowRssi!$AC$2:$DW$881)</calculatedColumnFormula>
    </tableColumn>
    <tableColumn id="38" xr3:uid="{3601F25B-91A9-4C8E-BC6F-8BC59EC910BC}" name="N9">
      <calculatedColumnFormula>m_invertDataCurrentValue[[#This Row],[N9]]/MAX(cleaned_lowRssi!$AC$2:$DW$881)</calculatedColumnFormula>
    </tableColumn>
    <tableColumn id="39" xr3:uid="{337AFE4B-0B0A-4FD0-99DF-CD6A983B1F4B}" name="N10">
      <calculatedColumnFormula>m_invertDataCurrentValue[[#This Row],[N10]]/MAX(cleaned_lowRssi!$AC$2:$DW$881)</calculatedColumnFormula>
    </tableColumn>
    <tableColumn id="40" xr3:uid="{637E56BF-CA28-4DC4-82FA-F27C29D8657D}" name="N11">
      <calculatedColumnFormula>m_invertDataCurrentValue[[#This Row],[N11]]/MAX(cleaned_lowRssi!$AC$2:$DW$881)</calculatedColumnFormula>
    </tableColumn>
    <tableColumn id="41" xr3:uid="{DA0B97B1-376B-4469-A4F2-FFC2E4A7F420}" name="N12">
      <calculatedColumnFormula>m_invertDataCurrentValue[[#This Row],[N12]]/MAX(cleaned_lowRssi!$AC$2:$DW$881)</calculatedColumnFormula>
    </tableColumn>
    <tableColumn id="42" xr3:uid="{FA822610-8639-44C4-AC98-9EB3BDC4939A}" name="N13">
      <calculatedColumnFormula>m_invertDataCurrentValue[[#This Row],[N13]]/MAX(cleaned_lowRssi!$AC$2:$DW$881)</calculatedColumnFormula>
    </tableColumn>
    <tableColumn id="43" xr3:uid="{761D4927-9A17-4D10-A6BF-306C2C7D7D94}" name="N14">
      <calculatedColumnFormula>m_invertDataCurrentValue[[#This Row],[N14]]/MAX(cleaned_lowRssi!$AC$2:$DW$881)</calculatedColumnFormula>
    </tableColumn>
    <tableColumn id="44" xr3:uid="{810A6951-633B-48C5-8AF6-26C364D45D57}" name="N15">
      <calculatedColumnFormula>m_invertDataCurrentValue[[#This Row],[N15]]/MAX(cleaned_lowRssi!$AC$2:$DW$881)</calculatedColumnFormula>
    </tableColumn>
    <tableColumn id="45" xr3:uid="{50BCD5FB-EF38-4BBE-8287-FE29A33463B6}" name="N16">
      <calculatedColumnFormula>m_invertDataCurrentValue[[#This Row],[N16]]/MAX(cleaned_lowRssi!$AC$2:$DW$881)</calculatedColumnFormula>
    </tableColumn>
    <tableColumn id="46" xr3:uid="{5BC289B7-6FE5-40A0-A5B5-66E636F73752}" name="N17">
      <calculatedColumnFormula>m_invertDataCurrentValue[[#This Row],[N17]]/MAX(cleaned_lowRssi!$AC$2:$DW$881)</calculatedColumnFormula>
    </tableColumn>
    <tableColumn id="47" xr3:uid="{284646F2-096E-4575-B188-E880260E79E0}" name="N18">
      <calculatedColumnFormula>m_invertDataCurrentValue[[#This Row],[N18]]/MAX(cleaned_lowRssi!$AC$2:$DW$881)</calculatedColumnFormula>
    </tableColumn>
    <tableColumn id="48" xr3:uid="{65850673-42EC-469E-AFD9-2502B89ABAB5}" name="N19">
      <calculatedColumnFormula>m_invertDataCurrentValue[[#This Row],[N19]]/MAX(cleaned_lowRssi!$AC$2:$DW$881)</calculatedColumnFormula>
    </tableColumn>
    <tableColumn id="49" xr3:uid="{5BDCBF40-89E2-45A9-A4D1-6E098BD2E69F}" name="N20">
      <calculatedColumnFormula>m_invertDataCurrentValue[[#This Row],[N20]]/MAX(cleaned_lowRssi!$AC$2:$DW$881)</calculatedColumnFormula>
    </tableColumn>
    <tableColumn id="50" xr3:uid="{4B572B0E-8AE8-4592-9309-539E5D72B457}" name="N21">
      <calculatedColumnFormula>m_invertDataCurrentValue[[#This Row],[N21]]/MAX(cleaned_lowRssi!$AC$2:$DW$881)</calculatedColumnFormula>
    </tableColumn>
    <tableColumn id="51" xr3:uid="{67C310A4-3129-4464-96FE-59BB3F1C94CF}" name="N22">
      <calculatedColumnFormula>m_invertDataCurrentValue[[#This Row],[N22]]/MAX(cleaned_lowRssi!$AC$2:$DW$881)</calculatedColumnFormula>
    </tableColumn>
    <tableColumn id="52" xr3:uid="{58CA0747-736A-4F6A-AF1A-B7B2CA148B7C}" name="N23">
      <calculatedColumnFormula>m_invertDataCurrentValue[[#This Row],[N23]]/MAX(cleaned_lowRssi!$AC$2:$DW$881)</calculatedColumnFormula>
    </tableColumn>
    <tableColumn id="53" xr3:uid="{4363A426-1DE4-4DED-93C9-D755225E3DEC}" name="N24">
      <calculatedColumnFormula>m_invertDataCurrentValue[[#This Row],[N24]]/MAX(cleaned_lowRssi!$AC$2:$DW$881)</calculatedColumnFormula>
    </tableColumn>
    <tableColumn id="54" xr3:uid="{FB82ED98-3F31-48E7-9B81-EA3342B143B8}" name="N25">
      <calculatedColumnFormula>m_invertDataCurrentValue[[#This Row],[N25]]/MAX(cleaned_lowRssi!$AC$2:$DW$881)</calculatedColumnFormula>
    </tableColumn>
    <tableColumn id="55" xr3:uid="{2271B4BA-540C-426A-BFE3-E1081133A171}" name="N26">
      <calculatedColumnFormula>m_invertDataCurrentValue[[#This Row],[N26]]/MAX(cleaned_lowRssi!$AC$2:$DW$881)</calculatedColumnFormula>
    </tableColumn>
    <tableColumn id="56" xr3:uid="{966F6D1B-303F-4DB9-866C-E8A4AAC83730}" name="N27">
      <calculatedColumnFormula>m_invertDataCurrentValue[[#This Row],[N27]]/MAX(cleaned_lowRssi!$AC$2:$DW$881)</calculatedColumnFormula>
    </tableColumn>
    <tableColumn id="57" xr3:uid="{C146AC40-2181-4450-BAFB-AEEE7E05A040}" name="N28">
      <calculatedColumnFormula>m_invertDataCurrentValue[[#This Row],[N28]]/MAX(cleaned_lowRssi!$AC$2:$DW$881)</calculatedColumnFormula>
    </tableColumn>
    <tableColumn id="58" xr3:uid="{B10FD6A2-5941-4FD3-AE05-35E6BC606BAA}" name="N29">
      <calculatedColumnFormula>m_invertDataCurrentValue[[#This Row],[N29]]/MAX(cleaned_lowRssi!$AC$2:$DW$881)</calculatedColumnFormula>
    </tableColumn>
    <tableColumn id="59" xr3:uid="{D4171F31-7840-4B68-94FC-346FD66FA7EC}" name="N30">
      <calculatedColumnFormula>m_invertDataCurrentValue[[#This Row],[N30]]/MAX(cleaned_lowRssi!$AC$2:$DW$881)</calculatedColumnFormula>
    </tableColumn>
    <tableColumn id="60" xr3:uid="{D6382145-23FF-4CD1-B59B-3AF86A3BC4EC}" name="N31">
      <calculatedColumnFormula>m_invertDataCurrentValue[[#This Row],[N31]]/MAX(cleaned_lowRssi!$AC$2:$DW$881)</calculatedColumnFormula>
    </tableColumn>
    <tableColumn id="61" xr3:uid="{F9D6E590-3AB0-4566-B87D-90E5B95B1278}" name="N32" dataDxfId="2">
      <calculatedColumnFormula>m_invertDataCurrentValue[[#This Row],[N32]]/MAX(cleaned_lowRssi!$AD$2:$DV$881)</calculatedColumnFormula>
    </tableColumn>
    <tableColumn id="62" xr3:uid="{5B079AF4-C475-4462-93B4-C6153EAF0028}" name="N33">
      <calculatedColumnFormula>m_invertDataCurrentValue[[#This Row],[N33]]/MAX(cleaned_lowRssi!$AD$2:$DV$881)</calculatedColumnFormula>
    </tableColumn>
    <tableColumn id="63" xr3:uid="{E03B5070-2908-4F04-9997-2A7AE53921C7}" name="N34">
      <calculatedColumnFormula>m_invertDataCurrentValue[[#This Row],[N34]]/MAX(cleaned_lowRssi!$AD$2:$DV$881)</calculatedColumnFormula>
    </tableColumn>
    <tableColumn id="64" xr3:uid="{1D30B7F6-9040-470C-BAC4-8A22E3D3B2DD}" name="N35">
      <calculatedColumnFormula>m_invertDataCurrentValue[[#This Row],[N35]]/MAX(cleaned_lowRssi!$AD$2:$DV$881)</calculatedColumnFormula>
    </tableColumn>
    <tableColumn id="65" xr3:uid="{7E598411-F78E-454A-8385-858A857DB6D1}" name="N36">
      <calculatedColumnFormula>m_invertDataCurrentValue[[#This Row],[N36]]/MAX(cleaned_lowRssi!$AD$2:$DV$881)</calculatedColumnFormula>
    </tableColumn>
    <tableColumn id="66" xr3:uid="{893FB8DE-23E4-43E9-AA0B-FCF53732D038}" name="N37">
      <calculatedColumnFormula>m_invertDataCurrentValue[[#This Row],[N37]]/MAX(cleaned_lowRssi!$AD$2:$DV$881)</calculatedColumnFormula>
    </tableColumn>
    <tableColumn id="67" xr3:uid="{3847840E-85B9-4AC0-B6C9-5C04EA20F421}" name="N38">
      <calculatedColumnFormula>m_invertDataCurrentValue[[#This Row],[N38]]/MAX(cleaned_lowRssi!$AD$2:$DV$881)</calculatedColumnFormula>
    </tableColumn>
    <tableColumn id="68" xr3:uid="{D33512F5-B733-40FF-BD31-2B8C02BD75CB}" name="N39">
      <calculatedColumnFormula>m_invertDataCurrentValue[[#This Row],[N39]]/MAX(cleaned_lowRssi!$AD$2:$DV$881)</calculatedColumnFormula>
    </tableColumn>
    <tableColumn id="69" xr3:uid="{E23C22C2-AF41-419B-B930-0E55A2B15B39}" name="N40">
      <calculatedColumnFormula>m_invertDataCurrentValue[[#This Row],[N40]]/MAX(cleaned_lowRssi!$AD$2:$DV$881)</calculatedColumnFormula>
    </tableColumn>
    <tableColumn id="70" xr3:uid="{0D88FFC0-EB73-4F07-A8B0-08D2263D2CA0}" name="N41">
      <calculatedColumnFormula>m_invertDataCurrentValue[[#This Row],[N41]]/MAX(cleaned_lowRssi!$AD$2:$DV$881)</calculatedColumnFormula>
    </tableColumn>
    <tableColumn id="71" xr3:uid="{210C5333-D111-41FF-8C31-D655C90358C6}" name="N42">
      <calculatedColumnFormula>m_invertDataCurrentValue[[#This Row],[N42]]/MAX(cleaned_lowRssi!$AD$2:$DV$881)</calculatedColumnFormula>
    </tableColumn>
    <tableColumn id="72" xr3:uid="{D17CF1B4-D0A2-4F1C-B7E2-9C4DBFBDA878}" name="N43">
      <calculatedColumnFormula>m_invertDataCurrentValue[[#This Row],[N43]]/MAX(cleaned_lowRssi!$AD$2:$DV$881)</calculatedColumnFormula>
    </tableColumn>
    <tableColumn id="73" xr3:uid="{B757FC54-56A6-4F05-BD01-9C9799000D58}" name="N44">
      <calculatedColumnFormula>m_invertDataCurrentValue[[#This Row],[N44]]/MAX(cleaned_lowRssi!$AD$2:$DV$881)</calculatedColumnFormula>
    </tableColumn>
    <tableColumn id="74" xr3:uid="{3857E395-3A47-45A1-BEE6-52ECA634146B}" name="N45">
      <calculatedColumnFormula>m_invertDataCurrentValue[[#This Row],[N45]]/MAX(cleaned_lowRssi!$AD$2:$DV$881)</calculatedColumnFormula>
    </tableColumn>
    <tableColumn id="75" xr3:uid="{27DF706F-2FDC-45B2-859D-93552F0F7527}" name="N46">
      <calculatedColumnFormula>m_invertDataCurrentValue[[#This Row],[N46]]/MAX(cleaned_lowRssi!$AD$2:$DV$881)</calculatedColumnFormula>
    </tableColumn>
    <tableColumn id="76" xr3:uid="{FEA94B66-F43A-4016-8E57-563644048399}" name="N47">
      <calculatedColumnFormula>m_invertDataCurrentValue[[#This Row],[N47]]/MAX(cleaned_lowRssi!$AD$2:$DV$881)</calculatedColumnFormula>
    </tableColumn>
    <tableColumn id="77" xr3:uid="{62868C21-D010-46FE-A351-4202409A7609}" name="N48">
      <calculatedColumnFormula>m_invertDataCurrentValue[[#This Row],[N48]]/MAX(cleaned_lowRssi!$AD$2:$DV$881)</calculatedColumnFormula>
    </tableColumn>
    <tableColumn id="78" xr3:uid="{6011CC2C-0B9D-41EF-AB8A-573486E944C4}" name="N49">
      <calculatedColumnFormula>m_invertDataCurrentValue[[#This Row],[N49]]/MAX(cleaned_lowRssi!$AD$2:$DV$881)</calculatedColumnFormula>
    </tableColumn>
    <tableColumn id="79" xr3:uid="{BBDF2214-F3F5-4259-AE86-86A7F382F59B}" name="N50">
      <calculatedColumnFormula>m_invertDataCurrentValue[[#This Row],[N50]]/MAX(cleaned_lowRssi!$AD$2:$DV$881)</calculatedColumnFormula>
    </tableColumn>
    <tableColumn id="80" xr3:uid="{25DF42BC-E644-4165-B37D-CA1F2ED73E34}" name="N51">
      <calculatedColumnFormula>m_invertDataCurrentValue[[#This Row],[N51]]/MAX(cleaned_lowRssi!$AD$2:$DV$881)</calculatedColumnFormula>
    </tableColumn>
    <tableColumn id="81" xr3:uid="{A473940C-B7D3-4CFD-AE5B-0910FD52414F}" name="N52">
      <calculatedColumnFormula>m_invertDataCurrentValue[[#This Row],[N52]]/MAX(cleaned_lowRssi!$AD$2:$DV$881)</calculatedColumnFormula>
    </tableColumn>
    <tableColumn id="82" xr3:uid="{56E5635E-6473-4F4F-9AFD-64B977F552F0}" name="N53">
      <calculatedColumnFormula>m_invertDataCurrentValue[[#This Row],[N53]]/MAX(cleaned_lowRssi!$AD$2:$DV$881)</calculatedColumnFormula>
    </tableColumn>
    <tableColumn id="83" xr3:uid="{4ABBFFB6-4FA1-4658-BAD0-F5DC4CF852BD}" name="N54">
      <calculatedColumnFormula>m_invertDataCurrentValue[[#This Row],[N54]]/MAX(cleaned_lowRssi!$AD$2:$DV$881)</calculatedColumnFormula>
    </tableColumn>
    <tableColumn id="84" xr3:uid="{81AC95E9-B4E8-4857-BCDD-4D41DB1CE99D}" name="N55">
      <calculatedColumnFormula>m_invertDataCurrentValue[[#This Row],[N55]]/MAX(cleaned_lowRssi!$AD$2:$DV$881)</calculatedColumnFormula>
    </tableColumn>
    <tableColumn id="85" xr3:uid="{454BDEDB-971E-46F2-AF17-28F489FB76D0}" name="N56">
      <calculatedColumnFormula>m_invertDataCurrentValue[[#This Row],[N56]]/MAX(cleaned_lowRssi!$AD$2:$DV$881)</calculatedColumnFormula>
    </tableColumn>
    <tableColumn id="86" xr3:uid="{14DBD130-D9F2-4CBB-BE59-C86727B1A1C6}" name="N57">
      <calculatedColumnFormula>m_invertDataCurrentValue[[#This Row],[N57]]/MAX(cleaned_lowRssi!$AD$2:$DV$881)</calculatedColumnFormula>
    </tableColumn>
    <tableColumn id="87" xr3:uid="{87054618-B49E-46B3-B8BB-1AA07F99A2E4}" name="N58">
      <calculatedColumnFormula>m_invertDataCurrentValue[[#This Row],[N58]]/MAX(cleaned_lowRssi!$AD$2:$DV$881)</calculatedColumnFormula>
    </tableColumn>
    <tableColumn id="88" xr3:uid="{85E3F088-8248-4250-857B-15650A226648}" name="N59">
      <calculatedColumnFormula>m_invertDataCurrentValue[[#This Row],[N59]]/MAX(cleaned_lowRssi!$AD$2:$DV$881)</calculatedColumnFormula>
    </tableColumn>
    <tableColumn id="89" xr3:uid="{6183C98E-289B-45AA-A0CC-48B5DABB8068}" name="N60">
      <calculatedColumnFormula>m_invertDataCurrentValue[[#This Row],[N60]]/MAX(cleaned_lowRssi!$AD$2:$DV$881)</calculatedColumnFormula>
    </tableColumn>
    <tableColumn id="90" xr3:uid="{EF3919C9-51AB-4C4D-80D4-2E8B8582FEE9}" name="N61">
      <calculatedColumnFormula>m_invertDataCurrentValue[[#This Row],[N61]]/MAX(cleaned_lowRssi!$AD$2:$DV$881)</calculatedColumnFormula>
    </tableColumn>
    <tableColumn id="91" xr3:uid="{66C16976-3101-4C1C-A5A7-55309339AE34}" name="N62">
      <calculatedColumnFormula>m_invertDataCurrentValue[[#This Row],[N62]]/MAX(cleaned_lowRssi!$AD$2:$DV$881)</calculatedColumnFormula>
    </tableColumn>
    <tableColumn id="92" xr3:uid="{66BC5467-051A-4CA5-92A2-195C32AC088F}" name="N63">
      <calculatedColumnFormula>m_invertDataCurrentValue[[#This Row],[N63]]/MAX(cleaned_lowRssi!$AD$2:$DV$881)</calculatedColumnFormula>
    </tableColumn>
    <tableColumn id="93" xr3:uid="{A479EC2F-73F3-4597-9DD5-C2DCB5FA084E}" name="N64">
      <calculatedColumnFormula>m_invertDataCurrentValue[[#This Row],[N64]]/MAX(cleaned_lowRssi!$AD$2:$DV$881)</calculatedColumnFormula>
    </tableColumn>
    <tableColumn id="94" xr3:uid="{BE3B3C46-4C88-4CF6-884E-3132C181E3D9}" name="N65">
      <calculatedColumnFormula>m_invertDataCurrentValue[[#This Row],[N65]]/MAX(cleaned_lowRssi!$AD$2:$DV$881)</calculatedColumnFormula>
    </tableColumn>
    <tableColumn id="95" xr3:uid="{CA3C3DA6-9399-4D61-9380-D5DC958BC4F7}" name="N66">
      <calculatedColumnFormula>m_invertDataCurrentValue[[#This Row],[N66]]/MAX(cleaned_lowRssi!$AD$2:$DV$881)</calculatedColumnFormula>
    </tableColumn>
    <tableColumn id="96" xr3:uid="{67D37826-5318-43D1-BB30-184156725975}" name="N67">
      <calculatedColumnFormula>m_invertDataCurrentValue[[#This Row],[N67]]/MAX(cleaned_lowRssi!$AD$2:$DV$881)</calculatedColumnFormula>
    </tableColumn>
    <tableColumn id="97" xr3:uid="{274C7842-5FA0-4288-A295-EBA47A94AC33}" name="N68">
      <calculatedColumnFormula>m_invertDataCurrentValue[[#This Row],[N68]]/MAX(cleaned_lowRssi!$AD$2:$DV$881)</calculatedColumnFormula>
    </tableColumn>
    <tableColumn id="98" xr3:uid="{0D760918-9156-4C01-9EBE-B9A1628A8582}" name="N69">
      <calculatedColumnFormula>m_invertDataCurrentValue[[#This Row],[N69]]/MAX(cleaned_lowRssi!$AD$2:$DV$881)</calculatedColumnFormula>
    </tableColumn>
    <tableColumn id="99" xr3:uid="{3ECD06EC-C1E7-4549-8E71-598B100ED7FA}" name="N70">
      <calculatedColumnFormula>m_invertDataCurrentValue[[#This Row],[N70]]/MAX(cleaned_lowRssi!$AD$2:$DV$881)</calculatedColumnFormula>
    </tableColumn>
    <tableColumn id="100" xr3:uid="{109ABBB2-E946-4C4D-8E7E-00F4205C529D}" name="N71">
      <calculatedColumnFormula>m_invertDataCurrentValue[[#This Row],[N71]]/MAX(cleaned_lowRssi!$AD$2:$DV$881)</calculatedColumnFormula>
    </tableColumn>
    <tableColumn id="101" xr3:uid="{11F043D6-71AE-406A-AABC-95C9B86E0DE3}" name="N72">
      <calculatedColumnFormula>m_invertDataCurrentValue[[#This Row],[N72]]/MAX(cleaned_lowRssi!$AD$2:$DV$881)</calculatedColumnFormula>
    </tableColumn>
    <tableColumn id="102" xr3:uid="{AB825A5D-D8CA-4FBE-84A0-B87D1B10369C}" name="N73">
      <calculatedColumnFormula>m_invertDataCurrentValue[[#This Row],[N73]]/MAX(cleaned_lowRssi!$AD$2:$DV$881)</calculatedColumnFormula>
    </tableColumn>
    <tableColumn id="103" xr3:uid="{061E2EE5-8567-45D6-A655-90BC583BA9C2}" name="N74">
      <calculatedColumnFormula>m_invertDataCurrentValue[[#This Row],[N74]]/MAX(cleaned_lowRssi!$AD$2:$DV$881)</calculatedColumnFormula>
    </tableColumn>
    <tableColumn id="104" xr3:uid="{D777D3F7-76F3-466D-95FB-E6F2E23E40A7}" name="N75">
      <calculatedColumnFormula>m_invertDataCurrentValue[[#This Row],[N75]]/MAX(cleaned_lowRssi!$AD$2:$DV$881)</calculatedColumnFormula>
    </tableColumn>
    <tableColumn id="105" xr3:uid="{847F3669-B7C0-47FB-A793-F91393609194}" name="N76">
      <calculatedColumnFormula>m_invertDataCurrentValue[[#This Row],[N76]]/MAX(cleaned_lowRssi!$AD$2:$DV$881)</calculatedColumnFormula>
    </tableColumn>
    <tableColumn id="106" xr3:uid="{D0A8E75F-4054-425E-9DC5-D6D26129A2EB}" name="N77">
      <calculatedColumnFormula>m_invertDataCurrentValue[[#This Row],[N77]]/MAX(cleaned_lowRssi!$AD$2:$DV$881)</calculatedColumnFormula>
    </tableColumn>
    <tableColumn id="107" xr3:uid="{F47F7E0C-5D44-41D5-8C2D-07116D901025}" name="N78">
      <calculatedColumnFormula>m_invertDataCurrentValue[[#This Row],[N78]]/MAX(cleaned_lowRssi!$AD$2:$DV$881)</calculatedColumnFormula>
    </tableColumn>
    <tableColumn id="108" xr3:uid="{56782543-28D4-4676-9357-EFEB0B5479B1}" name="N79">
      <calculatedColumnFormula>m_invertDataCurrentValue[[#This Row],[N79]]/MAX(cleaned_lowRssi!$AD$2:$DV$881)</calculatedColumnFormula>
    </tableColumn>
    <tableColumn id="109" xr3:uid="{5DCB3C1E-B239-4A87-AB7D-D12C65125D35}" name="N80">
      <calculatedColumnFormula>m_invertDataCurrentValue[[#This Row],[N80]]/MAX(cleaned_lowRssi!$AD$2:$DV$881)</calculatedColumnFormula>
    </tableColumn>
    <tableColumn id="110" xr3:uid="{9DE9A995-41EC-42DD-800E-E9AF3C7773BF}" name="N81">
      <calculatedColumnFormula>m_invertDataCurrentValue[[#This Row],[N81]]/MAX(cleaned_lowRssi!$AD$2:$DV$881)</calculatedColumnFormula>
    </tableColumn>
    <tableColumn id="111" xr3:uid="{301E0DA8-76DC-40B4-AC9F-41442B7C9315}" name="N82">
      <calculatedColumnFormula>m_invertDataCurrentValue[[#This Row],[N82]]/MAX(cleaned_lowRssi!$AD$2:$DV$881)</calculatedColumnFormula>
    </tableColumn>
    <tableColumn id="112" xr3:uid="{FA5A74A7-0942-41E1-BEE8-B34F7420879D}" name="N83">
      <calculatedColumnFormula>m_invertDataCurrentValue[[#This Row],[N83]]/MAX(cleaned_lowRssi!$AD$2:$DV$881)</calculatedColumnFormula>
    </tableColumn>
    <tableColumn id="113" xr3:uid="{5F362DA4-D420-4F51-B3AB-D9E65E44A3FF}" name="N84">
      <calculatedColumnFormula>m_invertDataCurrentValue[[#This Row],[N84]]/MAX(cleaned_lowRssi!$AD$2:$DV$881)</calculatedColumnFormula>
    </tableColumn>
    <tableColumn id="114" xr3:uid="{AA42794C-62EF-49F7-A1A4-FDB8DDB215EE}" name="N85">
      <calculatedColumnFormula>m_invertDataCurrentValue[[#This Row],[N85]]/MAX(cleaned_lowRssi!$AD$2:$DV$881)</calculatedColumnFormula>
    </tableColumn>
    <tableColumn id="115" xr3:uid="{A39F8877-2A10-4550-A4FC-D78724C1FC82}" name="N86">
      <calculatedColumnFormula>m_invertDataCurrentValue[[#This Row],[N86]]/MAX(cleaned_lowRssi!$AD$2:$DV$881)</calculatedColumnFormula>
    </tableColumn>
    <tableColumn id="116" xr3:uid="{A9751749-B432-492C-B610-D04918617D29}" name="N87">
      <calculatedColumnFormula>m_invertDataCurrentValue[[#This Row],[N87]]/MAX(cleaned_lowRssi!$AD$2:$DV$881)</calculatedColumnFormula>
    </tableColumn>
    <tableColumn id="117" xr3:uid="{377DC6BB-2217-4737-AA96-1B896F59E27A}" name="N88">
      <calculatedColumnFormula>m_invertDataCurrentValue[[#This Row],[N88]]/MAX(cleaned_lowRssi!$AD$2:$DV$881)</calculatedColumnFormula>
    </tableColumn>
    <tableColumn id="118" xr3:uid="{396BED93-D25C-414D-8773-155C5F056B13}" name="N89">
      <calculatedColumnFormula>m_invertDataCurrentValue[[#This Row],[N89]]/MAX(cleaned_lowRssi!$AD$2:$DV$881)</calculatedColumnFormula>
    </tableColumn>
    <tableColumn id="119" xr3:uid="{425A6855-A55A-4BF5-8B19-95256D327108}" name="N90">
      <calculatedColumnFormula>m_invertDataCurrentValue[[#This Row],[N90]]/MAX(cleaned_lowRssi!$AD$2:$DV$881)</calculatedColumnFormula>
    </tableColumn>
    <tableColumn id="120" xr3:uid="{23224451-4DC8-4386-999A-802639BE48A8}" name="N91">
      <calculatedColumnFormula>m_invertDataCurrentValue[[#This Row],[N91]]/MAX(cleaned_lowRssi!$AD$2:$DV$881)</calculatedColumnFormula>
    </tableColumn>
    <tableColumn id="121" xr3:uid="{5F4C68C7-5F59-4A46-99E3-3AD2F41997B3}" name="N92">
      <calculatedColumnFormula>m_invertDataCurrentValue[[#This Row],[N92]]/MAX(cleaned_lowRssi!$AD$2:$DV$881)</calculatedColumnFormula>
    </tableColumn>
    <tableColumn id="122" xr3:uid="{D2D1AB4B-4186-463A-A5B2-5031E52B91B9}" name="N93">
      <calculatedColumnFormula>m_invertDataCurrentValue[[#This Row],[N93]]/MAX(cleaned_lowRssi!$AD$2:$DV$881)</calculatedColumnFormula>
    </tableColumn>
    <tableColumn id="123" xr3:uid="{731A5B08-4873-4F00-8F4B-E77845735BF6}" name="N94">
      <calculatedColumnFormula>m_invertDataCurrentValue[[#This Row],[N94]]/MAX(cleaned_lowRssi!$AD$2:$DV$881)</calculatedColumnFormula>
    </tableColumn>
    <tableColumn id="124" xr3:uid="{56BBCCDA-24B5-4278-AFAF-25909DA6D19A}" name="N95">
      <calculatedColumnFormula>m_invertDataCurrentValue[[#This Row],[N95]]/MAX(cleaned_lowRssi!$AD$2:$DV$881)</calculatedColumnFormula>
    </tableColumn>
    <tableColumn id="125" xr3:uid="{F931B8BE-461F-49A6-ADC8-43D43DB233A4}" name="N96">
      <calculatedColumnFormula>m_invertDataCurrentValue[[#This Row],[N96]]/MAX(cleaned_lowRssi!$AD$2:$DV$881)</calculatedColumnFormula>
    </tableColumn>
    <tableColumn id="126" xr3:uid="{1E8EE8B0-0BE9-4F0B-B9BD-A0751A58ED60}" name="N97">
      <calculatedColumnFormula>m_invertDataCurrentValue[[#This Row],[N97]]/MAX(cleaned_lowRssi!$AD$2:$DV$881)</calculatedColumnFormula>
    </tableColumn>
    <tableColumn id="127" xr3:uid="{B9D9DB0D-14AF-4E65-BB25-3523DFAD9734}" name="N98">
      <calculatedColumnFormula>m_invertDataCurrentValue[[#This Row],[N98]]/MAX(cleaned_lowRssi!$AD$2:$DV$881)</calculatedColumnFormula>
    </tableColumn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D2B77771-86F6-4ECD-BA14-E5CC24134614}" name="Таблиця3_1" displayName="Таблиця3_1" ref="A1:AGW25" tableType="queryTable" totalsRowShown="0">
  <autoFilter ref="A1:AGW25" xr:uid="{D2B77771-86F6-4ECD-BA14-E5CC24134614}"/>
  <tableColumns count="881">
    <tableColumn id="1" xr3:uid="{FCFD1566-DA27-46B0-88AC-2A19FAACFB2C}" uniqueName="1" name="Column1" queryTableFieldId="1"/>
    <tableColumn id="2" xr3:uid="{77C7F41C-39AA-4F94-93C5-D00D866AFE68}" uniqueName="2" name="Column2" queryTableFieldId="2"/>
    <tableColumn id="3" xr3:uid="{38FE2DCB-E84F-43D4-8C97-40C39C756410}" uniqueName="3" name="Column3" queryTableFieldId="3"/>
    <tableColumn id="4" xr3:uid="{B6707B47-1A51-4628-9EC6-DB8D43F1B585}" uniqueName="4" name="Column4" queryTableFieldId="4"/>
    <tableColumn id="5" xr3:uid="{2ABD0EEC-B319-4395-A286-1BE63BE64DC7}" uniqueName="5" name="Column5" queryTableFieldId="5"/>
    <tableColumn id="6" xr3:uid="{56EEB904-5B27-47F9-B463-F484638241A3}" uniqueName="6" name="Column6" queryTableFieldId="6"/>
    <tableColumn id="7" xr3:uid="{2D2BFC03-DEEF-4E71-A4E9-D0484355FE36}" uniqueName="7" name="Column7" queryTableFieldId="7"/>
    <tableColumn id="8" xr3:uid="{0C728943-CA98-489C-8876-54D016D0B00C}" uniqueName="8" name="Column8" queryTableFieldId="8"/>
    <tableColumn id="9" xr3:uid="{A796B9DD-B946-44E0-B29C-A0B3643D2506}" uniqueName="9" name="Column9" queryTableFieldId="9"/>
    <tableColumn id="10" xr3:uid="{CB292F13-AAF0-4237-BC6F-3EA4B5856067}" uniqueName="10" name="Column10" queryTableFieldId="10"/>
    <tableColumn id="11" xr3:uid="{883F262E-2ED1-4B56-88C7-90C8E9C2208C}" uniqueName="11" name="Column11" queryTableFieldId="11"/>
    <tableColumn id="12" xr3:uid="{B8A2614E-D99E-4283-83D4-18ED27EF43B7}" uniqueName="12" name="Column12" queryTableFieldId="12"/>
    <tableColumn id="13" xr3:uid="{5FB1D71E-47B2-4E6F-85ED-F8A4DCCF62E2}" uniqueName="13" name="Column13" queryTableFieldId="13"/>
    <tableColumn id="14" xr3:uid="{9DE12287-CBAF-446A-818C-3071F7E9C7C2}" uniqueName="14" name="Column14" queryTableFieldId="14"/>
    <tableColumn id="15" xr3:uid="{E8E74BB0-4AC4-402F-A676-D2F63D55C3D8}" uniqueName="15" name="Column15" queryTableFieldId="15"/>
    <tableColumn id="16" xr3:uid="{90E179DC-715C-4363-8D03-1347996BAA9A}" uniqueName="16" name="Column16" queryTableFieldId="16"/>
    <tableColumn id="17" xr3:uid="{7EEBC552-B073-45ED-A872-87E7AE915CFB}" uniqueName="17" name="Column17" queryTableFieldId="17"/>
    <tableColumn id="18" xr3:uid="{678BAF01-CBCD-49E5-9402-39E9A177E6A4}" uniqueName="18" name="Column18" queryTableFieldId="18"/>
    <tableColumn id="19" xr3:uid="{DA36CD4D-2393-44C8-B7FF-0D1A9258A0DD}" uniqueName="19" name="Column19" queryTableFieldId="19"/>
    <tableColumn id="20" xr3:uid="{4F46E424-EC57-4C1B-8274-A174FB0A2D9B}" uniqueName="20" name="Column20" queryTableFieldId="20"/>
    <tableColumn id="21" xr3:uid="{1CD96A71-5FBD-4562-AA2D-747AB51365D1}" uniqueName="21" name="Column21" queryTableFieldId="21"/>
    <tableColumn id="22" xr3:uid="{4C42C8ED-1B9D-48FF-9D80-3DEA3CE179A9}" uniqueName="22" name="Column22" queryTableFieldId="22"/>
    <tableColumn id="23" xr3:uid="{1E8BA88B-EFAE-4B2F-BDAE-545D8B44AE82}" uniqueName="23" name="Column23" queryTableFieldId="23"/>
    <tableColumn id="24" xr3:uid="{AA8B32F1-C53B-4272-A96B-06145DF89F89}" uniqueName="24" name="Column24" queryTableFieldId="24"/>
    <tableColumn id="25" xr3:uid="{ADC056EA-5ECE-493E-870D-463F72E3898A}" uniqueName="25" name="Column25" queryTableFieldId="25"/>
    <tableColumn id="26" xr3:uid="{39BC2406-6194-45BD-BE96-1C6F0D575583}" uniqueName="26" name="Column26" queryTableFieldId="26"/>
    <tableColumn id="27" xr3:uid="{834C0D48-44E0-4567-A6E7-5A95C746C6FD}" uniqueName="27" name="Column27" queryTableFieldId="27"/>
    <tableColumn id="28" xr3:uid="{0D71198B-91EE-4E06-A94E-096050191CFF}" uniqueName="28" name="Column28" queryTableFieldId="28"/>
    <tableColumn id="29" xr3:uid="{9B2D99CD-33A0-4ED9-BFD4-94ABF1D2D546}" uniqueName="29" name="Column29" queryTableFieldId="29"/>
    <tableColumn id="30" xr3:uid="{5DF2F88A-3955-4F52-9A8A-095CC7176F1A}" uniqueName="30" name="Column30" queryTableFieldId="30"/>
    <tableColumn id="31" xr3:uid="{F288D275-84D6-46CD-9447-CB2D53D8EE1E}" uniqueName="31" name="Column31" queryTableFieldId="31"/>
    <tableColumn id="32" xr3:uid="{7680A6A9-489D-4896-A6F2-8DC45EDED68D}" uniqueName="32" name="Column32" queryTableFieldId="32"/>
    <tableColumn id="33" xr3:uid="{97F87184-3599-478F-A35D-FCD662F7544A}" uniqueName="33" name="Column33" queryTableFieldId="33"/>
    <tableColumn id="34" xr3:uid="{56546AE3-CE4C-445C-9462-A647D23821D4}" uniqueName="34" name="Column34" queryTableFieldId="34"/>
    <tableColumn id="35" xr3:uid="{48B1D89B-4C5E-4D90-9DD1-67633F6DB517}" uniqueName="35" name="Column35" queryTableFieldId="35"/>
    <tableColumn id="36" xr3:uid="{19F1398E-BC22-43A2-B527-DC7FA6C311BB}" uniqueName="36" name="Column36" queryTableFieldId="36"/>
    <tableColumn id="37" xr3:uid="{265B0DF8-4141-4E6A-A4BA-B60EC7DA76E8}" uniqueName="37" name="Column37" queryTableFieldId="37"/>
    <tableColumn id="38" xr3:uid="{6C2FB900-5477-4B66-A484-F139A19ABAB8}" uniqueName="38" name="Column38" queryTableFieldId="38"/>
    <tableColumn id="39" xr3:uid="{44C53582-EBF1-4A83-A05D-DC4A8B864E0C}" uniqueName="39" name="Column39" queryTableFieldId="39"/>
    <tableColumn id="40" xr3:uid="{61C05F0A-8536-4F62-B595-6E69A4AE61A5}" uniqueName="40" name="Column40" queryTableFieldId="40"/>
    <tableColumn id="41" xr3:uid="{CB3F4BD5-1647-410E-A580-12A6CC9B914B}" uniqueName="41" name="Column41" queryTableFieldId="41"/>
    <tableColumn id="42" xr3:uid="{D92987B0-3698-4FC3-9F2B-04B9994EC25A}" uniqueName="42" name="Column42" queryTableFieldId="42"/>
    <tableColumn id="43" xr3:uid="{7A866F7C-D75B-46BE-9B9A-1F09E0340E5A}" uniqueName="43" name="Column43" queryTableFieldId="43"/>
    <tableColumn id="44" xr3:uid="{7720DC0F-A6B8-4C14-ABD5-490729677A68}" uniqueName="44" name="Column44" queryTableFieldId="44"/>
    <tableColumn id="45" xr3:uid="{6EEF2BF4-BA24-4021-BFA0-35DF120EE295}" uniqueName="45" name="Column45" queryTableFieldId="45"/>
    <tableColumn id="46" xr3:uid="{5A394F3E-5531-4B2C-AF1F-0F9891EFEA90}" uniqueName="46" name="Column46" queryTableFieldId="46"/>
    <tableColumn id="47" xr3:uid="{F9449642-86B3-49F7-80BB-7532B39598D8}" uniqueName="47" name="Column47" queryTableFieldId="47"/>
    <tableColumn id="48" xr3:uid="{EFF09214-1CCD-4FF9-8E46-D9B677DFCF17}" uniqueName="48" name="Column48" queryTableFieldId="48"/>
    <tableColumn id="49" xr3:uid="{647B65E1-9AA0-4C67-A32F-0EE1E8684C75}" uniqueName="49" name="Column49" queryTableFieldId="49"/>
    <tableColumn id="50" xr3:uid="{AAB1FC67-A6E3-4A20-8807-D48F5462A9FF}" uniqueName="50" name="Column50" queryTableFieldId="50"/>
    <tableColumn id="51" xr3:uid="{2CC0058C-2EAE-4DCF-A544-5B94B4373FDD}" uniqueName="51" name="Column51" queryTableFieldId="51"/>
    <tableColumn id="52" xr3:uid="{6CAB2795-7E41-4A13-80D6-26CF74FD6B54}" uniqueName="52" name="Column52" queryTableFieldId="52"/>
    <tableColumn id="53" xr3:uid="{8868D823-3A28-4356-B2C7-EB6A6BC26CAF}" uniqueName="53" name="Column53" queryTableFieldId="53"/>
    <tableColumn id="54" xr3:uid="{2F14E1E3-89C9-46BE-8056-24A5AB5A7B8E}" uniqueName="54" name="Column54" queryTableFieldId="54"/>
    <tableColumn id="55" xr3:uid="{C6D94672-9D9E-4B90-8C05-F220C6859734}" uniqueName="55" name="Column55" queryTableFieldId="55"/>
    <tableColumn id="56" xr3:uid="{4C672680-D988-4E30-B155-6A785B4BB092}" uniqueName="56" name="Column56" queryTableFieldId="56"/>
    <tableColumn id="57" xr3:uid="{23F5CEBE-10ED-4FFA-BCC0-C605A39D9DA1}" uniqueName="57" name="Column57" queryTableFieldId="57"/>
    <tableColumn id="58" xr3:uid="{CE4B5F99-A15A-49B8-A647-3155DB28C22E}" uniqueName="58" name="Column58" queryTableFieldId="58"/>
    <tableColumn id="59" xr3:uid="{D1EFEDDE-2D62-42FA-AAEB-43C36400D999}" uniqueName="59" name="Column59" queryTableFieldId="59"/>
    <tableColumn id="60" xr3:uid="{57ED4DA2-E3D2-45FB-A4C3-4F2CE8EA4135}" uniqueName="60" name="Column60" queryTableFieldId="60"/>
    <tableColumn id="61" xr3:uid="{FD017068-42F3-434F-9444-1811E3BC6074}" uniqueName="61" name="Column61" queryTableFieldId="61"/>
    <tableColumn id="62" xr3:uid="{9126A027-C765-482D-8A8A-9DABC6893E8D}" uniqueName="62" name="Column62" queryTableFieldId="62"/>
    <tableColumn id="63" xr3:uid="{9982AE23-6B0B-4146-AE1A-D31956B803E7}" uniqueName="63" name="Column63" queryTableFieldId="63"/>
    <tableColumn id="64" xr3:uid="{D90EA4C2-2B45-4140-82AA-746EB059CC92}" uniqueName="64" name="Column64" queryTableFieldId="64"/>
    <tableColumn id="65" xr3:uid="{A1A1B111-7811-4B92-878B-3A1BCB459523}" uniqueName="65" name="Column65" queryTableFieldId="65"/>
    <tableColumn id="66" xr3:uid="{9940C772-333D-44C6-82F5-1D6427A5C3CC}" uniqueName="66" name="Column66" queryTableFieldId="66"/>
    <tableColumn id="67" xr3:uid="{C3C3D481-5A30-4689-92AD-6EDDFF9E9882}" uniqueName="67" name="Column67" queryTableFieldId="67"/>
    <tableColumn id="68" xr3:uid="{BED48B0B-0135-46ED-B2D1-11A2BEA864F9}" uniqueName="68" name="Column68" queryTableFieldId="68"/>
    <tableColumn id="69" xr3:uid="{73F81042-CE24-46BE-B916-C5E4AE5EA653}" uniqueName="69" name="Column69" queryTableFieldId="69"/>
    <tableColumn id="70" xr3:uid="{3F72A553-F3DB-4129-8FAC-1CEB9BC6B52D}" uniqueName="70" name="Column70" queryTableFieldId="70"/>
    <tableColumn id="71" xr3:uid="{DDEA7BE1-579F-4105-9946-0F53E5756AF2}" uniqueName="71" name="Column71" queryTableFieldId="71"/>
    <tableColumn id="72" xr3:uid="{336C3052-C33F-45A7-8DF2-3CADA7A03A4C}" uniqueName="72" name="Column72" queryTableFieldId="72"/>
    <tableColumn id="73" xr3:uid="{1A605A2D-60F3-4511-B211-8F0EA08D7ECC}" uniqueName="73" name="Column73" queryTableFieldId="73"/>
    <tableColumn id="74" xr3:uid="{D84C6D2B-34C4-42EF-9596-63A6A5107C40}" uniqueName="74" name="Column74" queryTableFieldId="74"/>
    <tableColumn id="75" xr3:uid="{BFBB704D-4266-4B97-AC1E-ACCA8B6769C4}" uniqueName="75" name="Column75" queryTableFieldId="75"/>
    <tableColumn id="76" xr3:uid="{427614AD-2A3F-4709-B41D-FFA6D368D98F}" uniqueName="76" name="Column76" queryTableFieldId="76"/>
    <tableColumn id="77" xr3:uid="{492B60D3-CBE9-486C-B41D-DA1DB32CFFDC}" uniqueName="77" name="Column77" queryTableFieldId="77"/>
    <tableColumn id="78" xr3:uid="{DD029E70-6326-4493-AE30-9A3A14BEEF7D}" uniqueName="78" name="Column78" queryTableFieldId="78"/>
    <tableColumn id="79" xr3:uid="{2424B830-8417-4471-BB2C-324D32EB1A5A}" uniqueName="79" name="Column79" queryTableFieldId="79"/>
    <tableColumn id="80" xr3:uid="{5D0DBCFC-AFAF-4DED-ADE4-4E0AB82BEB78}" uniqueName="80" name="Column80" queryTableFieldId="80"/>
    <tableColumn id="81" xr3:uid="{A12C3EAE-7713-4574-9ED1-82F3CE60A610}" uniqueName="81" name="Column81" queryTableFieldId="81"/>
    <tableColumn id="82" xr3:uid="{8446C4DA-DF81-45A7-9F73-A331C47CFC8B}" uniqueName="82" name="Column82" queryTableFieldId="82"/>
    <tableColumn id="83" xr3:uid="{452D0ABD-05D4-4E9B-B608-377BE818A18C}" uniqueName="83" name="Column83" queryTableFieldId="83"/>
    <tableColumn id="84" xr3:uid="{6F44CA3B-7424-4CCD-8D55-0805F6B98EE0}" uniqueName="84" name="Column84" queryTableFieldId="84"/>
    <tableColumn id="85" xr3:uid="{9A5AC456-D82C-4400-8492-6EE5ADC46002}" uniqueName="85" name="Column85" queryTableFieldId="85"/>
    <tableColumn id="86" xr3:uid="{E0D6BFC7-4F15-4CC1-85F3-E4B984D75DFD}" uniqueName="86" name="Column86" queryTableFieldId="86"/>
    <tableColumn id="87" xr3:uid="{80664A5E-C9A4-4B28-B982-7219CDFDBA19}" uniqueName="87" name="Column87" queryTableFieldId="87"/>
    <tableColumn id="88" xr3:uid="{E31127D3-23B9-4B9C-B14B-631C7672816C}" uniqueName="88" name="Column88" queryTableFieldId="88"/>
    <tableColumn id="89" xr3:uid="{A43ACD77-B96D-473C-BF5C-188E98128D9A}" uniqueName="89" name="Column89" queryTableFieldId="89"/>
    <tableColumn id="90" xr3:uid="{F38493BA-A995-4E70-AC2A-2A9ED801B607}" uniqueName="90" name="Column90" queryTableFieldId="90"/>
    <tableColumn id="91" xr3:uid="{483BFC62-2FB6-4E88-95D6-28D2E624CA63}" uniqueName="91" name="Column91" queryTableFieldId="91"/>
    <tableColumn id="92" xr3:uid="{F409357B-7C03-4A6A-8EFB-87C85C250F33}" uniqueName="92" name="Column92" queryTableFieldId="92"/>
    <tableColumn id="93" xr3:uid="{F3DCD81F-5A5C-49BC-98E3-74ECF0DDD6E0}" uniqueName="93" name="Column93" queryTableFieldId="93"/>
    <tableColumn id="94" xr3:uid="{2CA092F9-208E-4094-BA21-411ADE039D7D}" uniqueName="94" name="Column94" queryTableFieldId="94"/>
    <tableColumn id="95" xr3:uid="{9ED5171F-C19B-420A-9829-EEB8E9E56350}" uniqueName="95" name="Column95" queryTableFieldId="95"/>
    <tableColumn id="96" xr3:uid="{0ADAD35D-5D67-4C7F-9780-807B6ECCFE2B}" uniqueName="96" name="Column96" queryTableFieldId="96"/>
    <tableColumn id="97" xr3:uid="{CD40E495-AAAF-4C98-B000-7B9351F3151F}" uniqueName="97" name="Column97" queryTableFieldId="97"/>
    <tableColumn id="98" xr3:uid="{131D87FA-12DD-4A1A-A552-9E4CD01FCB02}" uniqueName="98" name="Column98" queryTableFieldId="98"/>
    <tableColumn id="99" xr3:uid="{20C66DEB-33D0-47FC-8518-7433EC01252D}" uniqueName="99" name="Column99" queryTableFieldId="99"/>
    <tableColumn id="100" xr3:uid="{8385C459-40FF-4EA4-A8D0-F15807A36784}" uniqueName="100" name="Column100" queryTableFieldId="100"/>
    <tableColumn id="101" xr3:uid="{6D77BCD2-BD0B-4513-AB81-99D5BD3076D9}" uniqueName="101" name="Column101" queryTableFieldId="101"/>
    <tableColumn id="102" xr3:uid="{BF3A0F05-6702-415C-9C8B-46AA93FA3C0D}" uniqueName="102" name="Column102" queryTableFieldId="102"/>
    <tableColumn id="103" xr3:uid="{0E646BE5-4BAB-4B92-B4E7-30231297A7CB}" uniqueName="103" name="Column103" queryTableFieldId="103"/>
    <tableColumn id="104" xr3:uid="{294498FF-91AE-4B43-A3BA-F17257226610}" uniqueName="104" name="Column104" queryTableFieldId="104"/>
    <tableColumn id="105" xr3:uid="{69D2CFB0-5ABE-4EFD-8F9C-EE37FFBA6FCF}" uniqueName="105" name="Column105" queryTableFieldId="105"/>
    <tableColumn id="106" xr3:uid="{5FE2C4EE-BDB8-4A72-BDAA-65247474BF79}" uniqueName="106" name="Column106" queryTableFieldId="106"/>
    <tableColumn id="107" xr3:uid="{7D328F32-B796-4218-B644-F18063C80A20}" uniqueName="107" name="Column107" queryTableFieldId="107"/>
    <tableColumn id="108" xr3:uid="{4653FFAF-D007-4A2F-B385-686D09755B39}" uniqueName="108" name="Column108" queryTableFieldId="108"/>
    <tableColumn id="109" xr3:uid="{EC8A15AD-5455-4B97-943B-38CC35ACF1BC}" uniqueName="109" name="Column109" queryTableFieldId="109"/>
    <tableColumn id="110" xr3:uid="{962518E5-8FCD-4714-8B97-B0E7D8BDD540}" uniqueName="110" name="Column110" queryTableFieldId="110"/>
    <tableColumn id="111" xr3:uid="{15B4D4E0-0317-4394-91C3-4F0B71694E3A}" uniqueName="111" name="Column111" queryTableFieldId="111"/>
    <tableColumn id="112" xr3:uid="{EC6098E6-0E54-4AD0-BAB5-D83FBDD9F5E3}" uniqueName="112" name="Column112" queryTableFieldId="112"/>
    <tableColumn id="113" xr3:uid="{84422E97-0B5B-4420-8F60-E0F4A3E3CCB4}" uniqueName="113" name="Column113" queryTableFieldId="113"/>
    <tableColumn id="114" xr3:uid="{1D3FA40F-067B-41B0-B804-FAAA27DDB7F0}" uniqueName="114" name="Column114" queryTableFieldId="114"/>
    <tableColumn id="115" xr3:uid="{66DD0563-F5AB-486D-B3BB-21B4E1B30D68}" uniqueName="115" name="Column115" queryTableFieldId="115"/>
    <tableColumn id="116" xr3:uid="{5576EC78-9015-4030-A2BA-736B88025D29}" uniqueName="116" name="Column116" queryTableFieldId="116"/>
    <tableColumn id="117" xr3:uid="{21BC7420-C6FE-4B13-A6E0-38A70605664D}" uniqueName="117" name="Column117" queryTableFieldId="117"/>
    <tableColumn id="118" xr3:uid="{EEBF7135-4C92-46FD-8E12-9832B95BA61C}" uniqueName="118" name="Column118" queryTableFieldId="118"/>
    <tableColumn id="119" xr3:uid="{FB13163C-931A-46A3-920F-701C8C503325}" uniqueName="119" name="Column119" queryTableFieldId="119"/>
    <tableColumn id="120" xr3:uid="{507E61F1-658C-4FD5-91FF-427D2B28B9BD}" uniqueName="120" name="Column120" queryTableFieldId="120"/>
    <tableColumn id="121" xr3:uid="{38E46721-31C2-4779-8C9A-684F6A2775A7}" uniqueName="121" name="Column121" queryTableFieldId="121"/>
    <tableColumn id="122" xr3:uid="{68C1A9CC-2873-4BF2-9403-78E0883B7CD6}" uniqueName="122" name="Column122" queryTableFieldId="122"/>
    <tableColumn id="123" xr3:uid="{710D8C8B-52A4-4977-B209-EB90C33CE801}" uniqueName="123" name="Column123" queryTableFieldId="123"/>
    <tableColumn id="124" xr3:uid="{07574C9A-9A62-41F5-9DF3-546D243EA88F}" uniqueName="124" name="Column124" queryTableFieldId="124"/>
    <tableColumn id="125" xr3:uid="{9CE15ABE-3EB9-4B72-B2A7-F8BBF9239234}" uniqueName="125" name="Column125" queryTableFieldId="125"/>
    <tableColumn id="126" xr3:uid="{3A4EC999-6955-4911-930E-734894EB410E}" uniqueName="126" name="Column126" queryTableFieldId="126"/>
    <tableColumn id="127" xr3:uid="{916C5D32-48EF-41D4-8239-2B6755FF5E97}" uniqueName="127" name="Column127" queryTableFieldId="127"/>
    <tableColumn id="128" xr3:uid="{E667018F-2DA0-4276-B744-42F3EE6D78BF}" uniqueName="128" name="Column128" queryTableFieldId="128"/>
    <tableColumn id="129" xr3:uid="{40488E7B-EE8C-47FA-AF38-4CED81FB2D04}" uniqueName="129" name="Column129" queryTableFieldId="129"/>
    <tableColumn id="130" xr3:uid="{2D170F05-4F31-48EC-B36B-91632E753CD2}" uniqueName="130" name="Column130" queryTableFieldId="130"/>
    <tableColumn id="131" xr3:uid="{37B1DFF8-1930-46C7-B4ED-510AB7E4F001}" uniqueName="131" name="Column131" queryTableFieldId="131"/>
    <tableColumn id="132" xr3:uid="{166DC887-F515-402F-9CEE-273A253D2A53}" uniqueName="132" name="Column132" queryTableFieldId="132"/>
    <tableColumn id="133" xr3:uid="{12191CF2-E421-4432-8452-D3EB0D711FDE}" uniqueName="133" name="Column133" queryTableFieldId="133"/>
    <tableColumn id="134" xr3:uid="{36DEA31E-0B63-4F03-8571-CB334810EEF9}" uniqueName="134" name="Column134" queryTableFieldId="134"/>
    <tableColumn id="135" xr3:uid="{58D098FE-6F35-4B00-BAD1-B1CB432307B2}" uniqueName="135" name="Column135" queryTableFieldId="135"/>
    <tableColumn id="136" xr3:uid="{6569A847-553C-4DEB-B462-B5871E2DA2F1}" uniqueName="136" name="Column136" queryTableFieldId="136"/>
    <tableColumn id="137" xr3:uid="{14664017-84B8-418F-96BD-A678F91C9C6B}" uniqueName="137" name="Column137" queryTableFieldId="137"/>
    <tableColumn id="138" xr3:uid="{94C4E770-7A6E-4486-BDF1-627804C1F20F}" uniqueName="138" name="Column138" queryTableFieldId="138"/>
    <tableColumn id="139" xr3:uid="{E9F4E8A4-BE05-4FE2-BC51-37AF131350C0}" uniqueName="139" name="Column139" queryTableFieldId="139"/>
    <tableColumn id="140" xr3:uid="{385CA1D2-C0C6-499C-9933-96478B4C7A0B}" uniqueName="140" name="Column140" queryTableFieldId="140"/>
    <tableColumn id="141" xr3:uid="{E928DA28-F0B6-4C16-B29B-DE1C0D4A19CC}" uniqueName="141" name="Column141" queryTableFieldId="141"/>
    <tableColumn id="142" xr3:uid="{4CE737B1-FF92-4658-A188-7734EFA34C0A}" uniqueName="142" name="Column142" queryTableFieldId="142"/>
    <tableColumn id="143" xr3:uid="{90044A0D-561E-4B1B-B941-186B7FBFF009}" uniqueName="143" name="Column143" queryTableFieldId="143"/>
    <tableColumn id="144" xr3:uid="{03DF03AA-BE77-4D50-9E69-70E25A98F918}" uniqueName="144" name="Column144" queryTableFieldId="144"/>
    <tableColumn id="145" xr3:uid="{97D2123F-0CDA-4059-8EDF-397F8E6CD1B0}" uniqueName="145" name="Column145" queryTableFieldId="145"/>
    <tableColumn id="146" xr3:uid="{573C6DB6-11C8-4B1F-9CFB-79732B53C3A0}" uniqueName="146" name="Column146" queryTableFieldId="146"/>
    <tableColumn id="147" xr3:uid="{A4FF181C-70E1-4083-9E5B-EAD885C06201}" uniqueName="147" name="Column147" queryTableFieldId="147"/>
    <tableColumn id="148" xr3:uid="{2E6D5BBB-59C6-4949-AEAC-713DB78EFC6B}" uniqueName="148" name="Column148" queryTableFieldId="148"/>
    <tableColumn id="149" xr3:uid="{A8A42B3C-6F5E-4F5E-9352-A67DE0A72EB9}" uniqueName="149" name="Column149" queryTableFieldId="149"/>
    <tableColumn id="150" xr3:uid="{C5F4CB99-38D5-414A-B684-F2E97B908A5E}" uniqueName="150" name="Column150" queryTableFieldId="150"/>
    <tableColumn id="151" xr3:uid="{D515F76B-FA34-49B2-BCC0-32CC0F3510CF}" uniqueName="151" name="Column151" queryTableFieldId="151"/>
    <tableColumn id="152" xr3:uid="{45852815-F32F-4D41-93FC-06F4EE3C99EC}" uniqueName="152" name="Column152" queryTableFieldId="152"/>
    <tableColumn id="153" xr3:uid="{DA93E3E8-3329-487F-A91D-AFFEE00037DF}" uniqueName="153" name="Column153" queryTableFieldId="153"/>
    <tableColumn id="154" xr3:uid="{52332FAE-1588-41A2-B816-2FA42A22925B}" uniqueName="154" name="Column154" queryTableFieldId="154"/>
    <tableColumn id="155" xr3:uid="{1EE18161-037B-4D92-81EF-D770A7805B46}" uniqueName="155" name="Column155" queryTableFieldId="155"/>
    <tableColumn id="156" xr3:uid="{433CD9D2-6BCE-40C7-894A-8D3A1B90237D}" uniqueName="156" name="Column156" queryTableFieldId="156"/>
    <tableColumn id="157" xr3:uid="{08EB61D4-E3FD-4994-8C2F-C4AF80F1CDB3}" uniqueName="157" name="Column157" queryTableFieldId="157"/>
    <tableColumn id="158" xr3:uid="{36EC8CFB-1E0F-42D1-A47E-59F61F94B0B6}" uniqueName="158" name="Column158" queryTableFieldId="158"/>
    <tableColumn id="159" xr3:uid="{CF564DFD-8035-4BA4-A4BD-4101BBF9757E}" uniqueName="159" name="Column159" queryTableFieldId="159"/>
    <tableColumn id="160" xr3:uid="{B61BE216-F5B8-4997-A295-C0EB7E5BB4E4}" uniqueName="160" name="Column160" queryTableFieldId="160"/>
    <tableColumn id="161" xr3:uid="{E4605205-0E11-4795-8676-8C9CBB0B6B42}" uniqueName="161" name="Column161" queryTableFieldId="161"/>
    <tableColumn id="162" xr3:uid="{F6144968-EC1E-45F7-A75F-583ED531123E}" uniqueName="162" name="Column162" queryTableFieldId="162"/>
    <tableColumn id="163" xr3:uid="{937D6ED9-73B2-49BF-A8C7-A235D53CFAEE}" uniqueName="163" name="Column163" queryTableFieldId="163"/>
    <tableColumn id="164" xr3:uid="{958FAF00-B155-41E3-8CF9-E0E3DFB7FA2C}" uniqueName="164" name="Column164" queryTableFieldId="164"/>
    <tableColumn id="165" xr3:uid="{6D90AFB7-4216-41F9-A235-39427F898DD1}" uniqueName="165" name="Column165" queryTableFieldId="165"/>
    <tableColumn id="166" xr3:uid="{82F22F9B-F991-4D1C-B916-9ACE6826963E}" uniqueName="166" name="Column166" queryTableFieldId="166"/>
    <tableColumn id="167" xr3:uid="{410A7F65-8E15-4BC7-9090-8259CF48C348}" uniqueName="167" name="Column167" queryTableFieldId="167"/>
    <tableColumn id="168" xr3:uid="{382DD1A8-EBAF-4598-9A90-DC934AEA4209}" uniqueName="168" name="Column168" queryTableFieldId="168"/>
    <tableColumn id="169" xr3:uid="{63445FD6-06B7-4B34-941C-CB819887AFD6}" uniqueName="169" name="Column169" queryTableFieldId="169"/>
    <tableColumn id="170" xr3:uid="{5947E796-5A94-466E-B96E-FF9F5B09E215}" uniqueName="170" name="Column170" queryTableFieldId="170"/>
    <tableColumn id="171" xr3:uid="{F4CFD4A5-1AC2-4271-A8B1-171CBC256332}" uniqueName="171" name="Column171" queryTableFieldId="171"/>
    <tableColumn id="172" xr3:uid="{C2E72DC9-27D1-44D3-AA82-91569FC9857D}" uniqueName="172" name="Column172" queryTableFieldId="172"/>
    <tableColumn id="173" xr3:uid="{46FC78FC-8C1C-4CF7-832E-6E6D35ED3EFF}" uniqueName="173" name="Column173" queryTableFieldId="173"/>
    <tableColumn id="174" xr3:uid="{1F297533-A67C-4249-B120-E976D738176E}" uniqueName="174" name="Column174" queryTableFieldId="174"/>
    <tableColumn id="175" xr3:uid="{3840F8EA-7B53-4CAE-B155-DA3851A8BFFE}" uniqueName="175" name="Column175" queryTableFieldId="175"/>
    <tableColumn id="176" xr3:uid="{51D1D28F-6D12-46B2-BDD7-337D9CA03EE1}" uniqueName="176" name="Column176" queryTableFieldId="176"/>
    <tableColumn id="177" xr3:uid="{193E8DA4-A613-4392-A05A-F0C214711B27}" uniqueName="177" name="Column177" queryTableFieldId="177"/>
    <tableColumn id="178" xr3:uid="{EC2339B0-375C-4348-B75C-5D988A2FACFD}" uniqueName="178" name="Column178" queryTableFieldId="178"/>
    <tableColumn id="179" xr3:uid="{4A5AF514-E807-468D-8129-3E17ED819D3F}" uniqueName="179" name="Column179" queryTableFieldId="179"/>
    <tableColumn id="180" xr3:uid="{FBD6C75C-D4D0-4C1B-8FBB-B9517E8D325C}" uniqueName="180" name="Column180" queryTableFieldId="180"/>
    <tableColumn id="181" xr3:uid="{48B9BA99-8B7F-4D65-B1F1-E712D5D5C91B}" uniqueName="181" name="Column181" queryTableFieldId="181"/>
    <tableColumn id="182" xr3:uid="{2D20CED2-D3E4-4569-A421-4B906CC9E907}" uniqueName="182" name="Column182" queryTableFieldId="182"/>
    <tableColumn id="183" xr3:uid="{37C56E80-9DD6-4B91-A7E6-FA34DFD0F164}" uniqueName="183" name="Column183" queryTableFieldId="183"/>
    <tableColumn id="184" xr3:uid="{C6D3F2DF-C145-4A07-A92D-420C031F0AEA}" uniqueName="184" name="Column184" queryTableFieldId="184"/>
    <tableColumn id="185" xr3:uid="{2862794B-2EFD-4331-BB11-61831600AC9D}" uniqueName="185" name="Column185" queryTableFieldId="185"/>
    <tableColumn id="186" xr3:uid="{E900F469-4EEB-4638-93B3-F6A89027AC49}" uniqueName="186" name="Column186" queryTableFieldId="186"/>
    <tableColumn id="187" xr3:uid="{50F96417-7FAB-4B01-A9D2-AEF0401563A1}" uniqueName="187" name="Column187" queryTableFieldId="187"/>
    <tableColumn id="188" xr3:uid="{A32A2AEC-F6FE-408F-8FB5-890EDED2C6F8}" uniqueName="188" name="Column188" queryTableFieldId="188"/>
    <tableColumn id="189" xr3:uid="{CB67EF10-8AF9-440A-B6D7-AC766903CF3E}" uniqueName="189" name="Column189" queryTableFieldId="189"/>
    <tableColumn id="190" xr3:uid="{1DE882F8-DBEA-406D-A952-DDC883733629}" uniqueName="190" name="Column190" queryTableFieldId="190"/>
    <tableColumn id="191" xr3:uid="{C0544352-43EC-4671-A821-382668CE3909}" uniqueName="191" name="Column191" queryTableFieldId="191"/>
    <tableColumn id="192" xr3:uid="{C3C5DFB5-C20D-411C-B5A8-F9529D3F99E3}" uniqueName="192" name="Column192" queryTableFieldId="192"/>
    <tableColumn id="193" xr3:uid="{DE42A629-3253-45E5-8317-A405C8B3BF07}" uniqueName="193" name="Column193" queryTableFieldId="193"/>
    <tableColumn id="194" xr3:uid="{9474C264-2FC2-4EAA-A41F-E1DA397E6998}" uniqueName="194" name="Column194" queryTableFieldId="194"/>
    <tableColumn id="195" xr3:uid="{542FD184-B59E-47BA-9B3A-E10E723EBD1D}" uniqueName="195" name="Column195" queryTableFieldId="195"/>
    <tableColumn id="196" xr3:uid="{41834F83-6B1B-4AAC-8B80-9FDAB3D0DAFA}" uniqueName="196" name="Column196" queryTableFieldId="196"/>
    <tableColumn id="197" xr3:uid="{A7445F13-1125-4AE9-9823-CF9BE97CA82F}" uniqueName="197" name="Column197" queryTableFieldId="197"/>
    <tableColumn id="198" xr3:uid="{434399C3-04A7-4587-A0CA-95A663DFE83B}" uniqueName="198" name="Column198" queryTableFieldId="198"/>
    <tableColumn id="199" xr3:uid="{5F88E21C-51C2-4301-A907-38A12C7FA460}" uniqueName="199" name="Column199" queryTableFieldId="199"/>
    <tableColumn id="200" xr3:uid="{2AE37089-2C16-4A40-879A-D2D807481E7F}" uniqueName="200" name="Column200" queryTableFieldId="200"/>
    <tableColumn id="201" xr3:uid="{EFCBDCFB-5E53-4F97-B4C7-2A37EB794BC2}" uniqueName="201" name="Column201" queryTableFieldId="201"/>
    <tableColumn id="202" xr3:uid="{31B37DBD-0C83-4ADC-BAE6-50506FDDA18A}" uniqueName="202" name="Column202" queryTableFieldId="202"/>
    <tableColumn id="203" xr3:uid="{DE279293-8241-46A2-88EF-AED6F86231D0}" uniqueName="203" name="Column203" queryTableFieldId="203"/>
    <tableColumn id="204" xr3:uid="{3DBE570E-D5A5-4737-8F0F-B59BF93480A0}" uniqueName="204" name="Column204" queryTableFieldId="204"/>
    <tableColumn id="205" xr3:uid="{246769EB-DC15-4A32-9752-6DE76CCE70B8}" uniqueName="205" name="Column205" queryTableFieldId="205"/>
    <tableColumn id="206" xr3:uid="{B1CD5174-3A69-47C5-98A5-57A751B97B4D}" uniqueName="206" name="Column206" queryTableFieldId="206"/>
    <tableColumn id="207" xr3:uid="{57C5D1D4-38D1-457D-9E89-8776BA7072EF}" uniqueName="207" name="Column207" queryTableFieldId="207"/>
    <tableColumn id="208" xr3:uid="{856B4951-C3A0-4C07-9D47-1AEC47E3D609}" uniqueName="208" name="Column208" queryTableFieldId="208"/>
    <tableColumn id="209" xr3:uid="{F3FA630F-F133-4FF1-9FDC-76827027F249}" uniqueName="209" name="Column209" queryTableFieldId="209"/>
    <tableColumn id="210" xr3:uid="{8FDA42B9-BD6B-41C5-9040-286F49169C56}" uniqueName="210" name="Column210" queryTableFieldId="210"/>
    <tableColumn id="211" xr3:uid="{AA309AB1-5FAD-46E8-8484-D2DC91F8EAD0}" uniqueName="211" name="Column211" queryTableFieldId="211"/>
    <tableColumn id="212" xr3:uid="{AB35CD53-8364-4222-A671-48AA460816F5}" uniqueName="212" name="Column212" queryTableFieldId="212"/>
    <tableColumn id="213" xr3:uid="{3004134C-E01E-4CC2-A616-56BBA07CEF20}" uniqueName="213" name="Column213" queryTableFieldId="213"/>
    <tableColumn id="214" xr3:uid="{C2CF89FE-4314-4A59-97B2-D4C68C73EE07}" uniqueName="214" name="Column214" queryTableFieldId="214"/>
    <tableColumn id="215" xr3:uid="{CE000715-0EB6-48FF-A873-CD0BB5809C72}" uniqueName="215" name="Column215" queryTableFieldId="215"/>
    <tableColumn id="216" xr3:uid="{6A868AB7-093A-4A96-978A-043878B6CECF}" uniqueName="216" name="Column216" queryTableFieldId="216"/>
    <tableColumn id="217" xr3:uid="{1237D85B-BB90-4D99-9E0E-6CBEAC7C6B4E}" uniqueName="217" name="Column217" queryTableFieldId="217"/>
    <tableColumn id="218" xr3:uid="{79413BD7-8090-450F-93DF-37793BCCEBF2}" uniqueName="218" name="Column218" queryTableFieldId="218"/>
    <tableColumn id="219" xr3:uid="{FBAD9F14-C2CE-4232-96D9-F3A614FD8B11}" uniqueName="219" name="Column219" queryTableFieldId="219"/>
    <tableColumn id="220" xr3:uid="{3EE18727-4768-4346-9623-BB5B8011E7D8}" uniqueName="220" name="Column220" queryTableFieldId="220"/>
    <tableColumn id="221" xr3:uid="{B6269C24-05B9-4AD8-ABEF-2D99B0697B46}" uniqueName="221" name="Column221" queryTableFieldId="221"/>
    <tableColumn id="222" xr3:uid="{80E73A8B-E2D0-45AF-96FE-0074B827A86E}" uniqueName="222" name="Column222" queryTableFieldId="222"/>
    <tableColumn id="223" xr3:uid="{5B30BE24-E336-417D-AB61-7704822A5940}" uniqueName="223" name="Column223" queryTableFieldId="223"/>
    <tableColumn id="224" xr3:uid="{C0DF1ACF-A9F0-479D-B484-885ECBC29C39}" uniqueName="224" name="Column224" queryTableFieldId="224"/>
    <tableColumn id="225" xr3:uid="{1FA7D971-F695-4379-965A-05CA9DF8DE62}" uniqueName="225" name="Column225" queryTableFieldId="225"/>
    <tableColumn id="226" xr3:uid="{FB6694FA-CA65-4BC3-AF1F-AB1CB5B859C1}" uniqueName="226" name="Column226" queryTableFieldId="226"/>
    <tableColumn id="227" xr3:uid="{58341F56-2BC1-4B64-8724-27C03084DE38}" uniqueName="227" name="Column227" queryTableFieldId="227"/>
    <tableColumn id="228" xr3:uid="{7EAA981F-CE75-4485-AEBA-98465750C9C9}" uniqueName="228" name="Column228" queryTableFieldId="228"/>
    <tableColumn id="229" xr3:uid="{AE724D56-1194-4615-A788-76D00DCFE5FF}" uniqueName="229" name="Column229" queryTableFieldId="229"/>
    <tableColumn id="230" xr3:uid="{E03434A4-4CB4-4A8F-8BFF-9CAE76BA36AE}" uniqueName="230" name="Column230" queryTableFieldId="230"/>
    <tableColumn id="231" xr3:uid="{35BB10A3-DC49-4039-B154-7A2806BEA5DE}" uniqueName="231" name="Column231" queryTableFieldId="231"/>
    <tableColumn id="232" xr3:uid="{6CAD4E71-DCED-4B93-B7B2-BD26816E8257}" uniqueName="232" name="Column232" queryTableFieldId="232"/>
    <tableColumn id="233" xr3:uid="{2782A3B7-254A-4467-97F1-793F5F52C6A1}" uniqueName="233" name="Column233" queryTableFieldId="233"/>
    <tableColumn id="234" xr3:uid="{32AD4D96-02A3-4D49-985C-E17C4509D2C0}" uniqueName="234" name="Column234" queryTableFieldId="234"/>
    <tableColumn id="235" xr3:uid="{8B92C11B-2103-4E29-96A6-6D6A1C99483A}" uniqueName="235" name="Column235" queryTableFieldId="235"/>
    <tableColumn id="236" xr3:uid="{995F0686-3071-41A7-8E85-3790D9717D40}" uniqueName="236" name="Column236" queryTableFieldId="236"/>
    <tableColumn id="237" xr3:uid="{A475A0C8-E60B-440E-9CED-771CF0DDCF3E}" uniqueName="237" name="Column237" queryTableFieldId="237"/>
    <tableColumn id="238" xr3:uid="{A6599205-9DD9-40AC-A9C6-3699CD007C9B}" uniqueName="238" name="Column238" queryTableFieldId="238"/>
    <tableColumn id="239" xr3:uid="{92FB3D1A-8BB3-4D9F-8E05-6CEC8D71B022}" uniqueName="239" name="Column239" queryTableFieldId="239"/>
    <tableColumn id="240" xr3:uid="{1ECE803E-47B2-48D4-8794-56E5C457FB71}" uniqueName="240" name="Column240" queryTableFieldId="240"/>
    <tableColumn id="241" xr3:uid="{C03CA54B-2FBB-4023-9B27-5DB89B3ADE88}" uniqueName="241" name="Column241" queryTableFieldId="241"/>
    <tableColumn id="242" xr3:uid="{A3C60477-3089-4969-9519-7C4A1A816620}" uniqueName="242" name="Column242" queryTableFieldId="242"/>
    <tableColumn id="243" xr3:uid="{00715AA9-36C8-45B7-8353-3E060B51B4FF}" uniqueName="243" name="Column243" queryTableFieldId="243"/>
    <tableColumn id="244" xr3:uid="{10811013-05C3-4473-897B-BF5ECE0E0C01}" uniqueName="244" name="Column244" queryTableFieldId="244"/>
    <tableColumn id="245" xr3:uid="{E70C70B0-58C7-4A74-A206-20B619E4196B}" uniqueName="245" name="Column245" queryTableFieldId="245"/>
    <tableColumn id="246" xr3:uid="{EF729E8B-73DF-4785-9A6C-24396D698F3E}" uniqueName="246" name="Column246" queryTableFieldId="246"/>
    <tableColumn id="247" xr3:uid="{34254308-5362-454C-93F2-A0CFB622830A}" uniqueName="247" name="Column247" queryTableFieldId="247"/>
    <tableColumn id="248" xr3:uid="{70110F4D-D7C4-4C65-88DF-2D2DB25FD16E}" uniqueName="248" name="Column248" queryTableFieldId="248"/>
    <tableColumn id="249" xr3:uid="{59C59BB2-5BC3-457C-9441-F2BCB5C85621}" uniqueName="249" name="Column249" queryTableFieldId="249"/>
    <tableColumn id="250" xr3:uid="{2D4F98BB-FC16-4493-9DAF-47FEEDA24ECD}" uniqueName="250" name="Column250" queryTableFieldId="250"/>
    <tableColumn id="251" xr3:uid="{D5DC6A3D-4C66-4F85-80D4-BEFED3EE7DB7}" uniqueName="251" name="Column251" queryTableFieldId="251"/>
    <tableColumn id="252" xr3:uid="{DE70EABC-BE77-4B04-8E54-D945F639DD51}" uniqueName="252" name="Column252" queryTableFieldId="252"/>
    <tableColumn id="253" xr3:uid="{E8F6EC8B-E9BD-4DDF-9CB6-A37462C5E999}" uniqueName="253" name="Column253" queryTableFieldId="253"/>
    <tableColumn id="254" xr3:uid="{1460D345-2536-414A-A971-A412D4DD633A}" uniqueName="254" name="Column254" queryTableFieldId="254"/>
    <tableColumn id="255" xr3:uid="{2212661D-E1E4-46F1-B26D-FDEF19093406}" uniqueName="255" name="Column255" queryTableFieldId="255"/>
    <tableColumn id="256" xr3:uid="{2814E669-27AA-4D14-9D9C-B298B490499E}" uniqueName="256" name="Column256" queryTableFieldId="256"/>
    <tableColumn id="257" xr3:uid="{94865453-9932-4D18-8B32-E598BC49E5E0}" uniqueName="257" name="Column257" queryTableFieldId="257"/>
    <tableColumn id="258" xr3:uid="{AB826AF9-85D1-4656-8850-71E390240C8E}" uniqueName="258" name="Column258" queryTableFieldId="258"/>
    <tableColumn id="259" xr3:uid="{353B2423-BD93-4061-9648-72FE1970E814}" uniqueName="259" name="Column259" queryTableFieldId="259"/>
    <tableColumn id="260" xr3:uid="{ED33D078-37F0-48CA-B325-51B2D315EF58}" uniqueName="260" name="Column260" queryTableFieldId="260"/>
    <tableColumn id="261" xr3:uid="{9580D4E9-3B04-42BD-A15C-70B885C304D6}" uniqueName="261" name="Column261" queryTableFieldId="261"/>
    <tableColumn id="262" xr3:uid="{204CEC6A-AEF4-4CBB-968C-97E89A7DD221}" uniqueName="262" name="Column262" queryTableFieldId="262"/>
    <tableColumn id="263" xr3:uid="{DADDE2DE-B937-45F3-A9CB-E8D932484EE6}" uniqueName="263" name="Column263" queryTableFieldId="263"/>
    <tableColumn id="264" xr3:uid="{B9B89768-FA59-4FC7-8167-F91ED32EE71E}" uniqueName="264" name="Column264" queryTableFieldId="264"/>
    <tableColumn id="265" xr3:uid="{E660FAEB-DB3C-4F8C-A040-6650EEF71EA2}" uniqueName="265" name="Column265" queryTableFieldId="265"/>
    <tableColumn id="266" xr3:uid="{9037414D-6EB2-4BA2-953C-30E7A78AE039}" uniqueName="266" name="Column266" queryTableFieldId="266"/>
    <tableColumn id="267" xr3:uid="{E95A0799-19C6-44A8-8B94-881C4CAF9496}" uniqueName="267" name="Column267" queryTableFieldId="267"/>
    <tableColumn id="268" xr3:uid="{BC82E645-3F65-456E-B582-80A7EA9ECA16}" uniqueName="268" name="Column268" queryTableFieldId="268"/>
    <tableColumn id="269" xr3:uid="{D9DD03F9-4AF1-4E62-812F-2C655403086B}" uniqueName="269" name="Column269" queryTableFieldId="269"/>
    <tableColumn id="270" xr3:uid="{D3C5AF40-B7CA-40F0-829E-100345A1838F}" uniqueName="270" name="Column270" queryTableFieldId="270"/>
    <tableColumn id="271" xr3:uid="{850AA9FF-6F21-4197-9425-4E05E0201AC1}" uniqueName="271" name="Column271" queryTableFieldId="271"/>
    <tableColumn id="272" xr3:uid="{3449D624-2DE1-4F9C-9567-9F0BF6A63199}" uniqueName="272" name="Column272" queryTableFieldId="272"/>
    <tableColumn id="273" xr3:uid="{D2A89DB7-D8B2-4DFE-A88B-EFF73C735763}" uniqueName="273" name="Column273" queryTableFieldId="273"/>
    <tableColumn id="274" xr3:uid="{84D043F0-9827-4883-95EB-31855F21E0C1}" uniqueName="274" name="Column274" queryTableFieldId="274"/>
    <tableColumn id="275" xr3:uid="{A98369A8-449E-4320-AC75-7C8390EDB44B}" uniqueName="275" name="Column275" queryTableFieldId="275"/>
    <tableColumn id="276" xr3:uid="{68452B20-2DBD-4ABA-AC1E-3A1B95D3FE50}" uniqueName="276" name="Column276" queryTableFieldId="276"/>
    <tableColumn id="277" xr3:uid="{B6A46E35-4B8C-426C-BD77-90E04BD6A6CF}" uniqueName="277" name="Column277" queryTableFieldId="277"/>
    <tableColumn id="278" xr3:uid="{15F3927C-D34D-4355-B034-63B7A9182A24}" uniqueName="278" name="Column278" queryTableFieldId="278"/>
    <tableColumn id="279" xr3:uid="{582FDA63-0909-4876-8BC0-8C0F3E12CA95}" uniqueName="279" name="Column279" queryTableFieldId="279"/>
    <tableColumn id="280" xr3:uid="{759D317E-CE09-4E05-8884-7030EFE4E620}" uniqueName="280" name="Column280" queryTableFieldId="280"/>
    <tableColumn id="281" xr3:uid="{E5809CED-0F87-43FA-A76A-D876B7385F50}" uniqueName="281" name="Column281" queryTableFieldId="281"/>
    <tableColumn id="282" xr3:uid="{0F37F1FB-D136-4965-80EA-C2783FFF4C3E}" uniqueName="282" name="Column282" queryTableFieldId="282"/>
    <tableColumn id="283" xr3:uid="{48C57DF0-DD24-4831-AD14-408EF71C863F}" uniqueName="283" name="Column283" queryTableFieldId="283"/>
    <tableColumn id="284" xr3:uid="{8F660C89-F747-4A2D-8610-EEC4656D5733}" uniqueName="284" name="Column284" queryTableFieldId="284"/>
    <tableColumn id="285" xr3:uid="{0938D50B-ECAA-4DC4-B0CB-D18654E78042}" uniqueName="285" name="Column285" queryTableFieldId="285"/>
    <tableColumn id="286" xr3:uid="{A4408E6A-B334-4DB6-8C3C-47DC56518611}" uniqueName="286" name="Column286" queryTableFieldId="286"/>
    <tableColumn id="287" xr3:uid="{F08FAA5C-7C3B-46B2-95DD-8E1B1B56E08B}" uniqueName="287" name="Column287" queryTableFieldId="287"/>
    <tableColumn id="288" xr3:uid="{A2714D02-C2F1-4C6E-9B69-E574B75A1997}" uniqueName="288" name="Column288" queryTableFieldId="288"/>
    <tableColumn id="289" xr3:uid="{581020CE-BE59-47D3-84A6-8F94D66812C4}" uniqueName="289" name="Column289" queryTableFieldId="289"/>
    <tableColumn id="290" xr3:uid="{ED3D1224-FA77-49C4-909A-EF2ADB41D553}" uniqueName="290" name="Column290" queryTableFieldId="290"/>
    <tableColumn id="291" xr3:uid="{09170234-701B-426D-80EA-B256F68ABFCD}" uniqueName="291" name="Column291" queryTableFieldId="291"/>
    <tableColumn id="292" xr3:uid="{F04043C8-624D-40C3-A735-4930E40A323B}" uniqueName="292" name="Column292" queryTableFieldId="292"/>
    <tableColumn id="293" xr3:uid="{4C9A0851-EF64-4188-8A25-846A40304BC5}" uniqueName="293" name="Column293" queryTableFieldId="293"/>
    <tableColumn id="294" xr3:uid="{06351F64-9986-4B26-8E65-607F5763BCE2}" uniqueName="294" name="Column294" queryTableFieldId="294"/>
    <tableColumn id="295" xr3:uid="{D82DF3FB-9A9F-4983-A000-56C97AF56725}" uniqueName="295" name="Column295" queryTableFieldId="295"/>
    <tableColumn id="296" xr3:uid="{AE798E69-5F1E-4E52-A502-BDFB9CDFFE00}" uniqueName="296" name="Column296" queryTableFieldId="296"/>
    <tableColumn id="297" xr3:uid="{D1E087EC-0315-41E6-AFFA-1924CBC5A993}" uniqueName="297" name="Column297" queryTableFieldId="297"/>
    <tableColumn id="298" xr3:uid="{E1403FC8-C01A-4487-96BF-FC0633C68B4B}" uniqueName="298" name="Column298" queryTableFieldId="298"/>
    <tableColumn id="299" xr3:uid="{A4FC63A3-9B14-4AE6-BAAB-07B47EA02657}" uniqueName="299" name="Column299" queryTableFieldId="299"/>
    <tableColumn id="300" xr3:uid="{58CD377E-FCAA-4D2B-AC91-050A26C51EC7}" uniqueName="300" name="Column300" queryTableFieldId="300"/>
    <tableColumn id="301" xr3:uid="{FA6E2089-F271-46C8-B385-B64BD6E27918}" uniqueName="301" name="Column301" queryTableFieldId="301"/>
    <tableColumn id="302" xr3:uid="{4A065EAF-F5FB-4350-A720-0D21CC9A8DB6}" uniqueName="302" name="Column302" queryTableFieldId="302"/>
    <tableColumn id="303" xr3:uid="{37BA8DF8-1216-48A2-855E-B2D72BFD6D39}" uniqueName="303" name="Column303" queryTableFieldId="303"/>
    <tableColumn id="304" xr3:uid="{35FB201C-325D-4C35-B7CB-65EC58F9F526}" uniqueName="304" name="Column304" queryTableFieldId="304"/>
    <tableColumn id="305" xr3:uid="{03428422-154C-4118-9763-6CA0E091A802}" uniqueName="305" name="Column305" queryTableFieldId="305"/>
    <tableColumn id="306" xr3:uid="{DF5A0F2F-FBC9-415D-AA44-D253D4395297}" uniqueName="306" name="Column306" queryTableFieldId="306"/>
    <tableColumn id="307" xr3:uid="{D1D487AB-99F2-4373-985C-316768F0B325}" uniqueName="307" name="Column307" queryTableFieldId="307"/>
    <tableColumn id="308" xr3:uid="{D72569EC-37F8-4730-8188-45A1C782F3C2}" uniqueName="308" name="Column308" queryTableFieldId="308"/>
    <tableColumn id="309" xr3:uid="{F6F17492-5E3E-4D45-B032-24F65642A6A7}" uniqueName="309" name="Column309" queryTableFieldId="309"/>
    <tableColumn id="310" xr3:uid="{DCF51144-B11D-4896-A725-A500CADD21AA}" uniqueName="310" name="Column310" queryTableFieldId="310"/>
    <tableColumn id="311" xr3:uid="{570AE1B5-959E-4531-947E-F5809D0B249E}" uniqueName="311" name="Column311" queryTableFieldId="311"/>
    <tableColumn id="312" xr3:uid="{ED6477FF-6BAB-428E-AF0E-58AB108113DA}" uniqueName="312" name="Column312" queryTableFieldId="312"/>
    <tableColumn id="313" xr3:uid="{CC236B14-A3AD-4EEA-92F2-8868536E4DE3}" uniqueName="313" name="Column313" queryTableFieldId="313"/>
    <tableColumn id="314" xr3:uid="{0E4D9A98-299B-4DFE-8AE6-9A09A92E25AA}" uniqueName="314" name="Column314" queryTableFieldId="314"/>
    <tableColumn id="315" xr3:uid="{D809C680-5F1B-4D44-B8F8-436AE167A3A3}" uniqueName="315" name="Column315" queryTableFieldId="315"/>
    <tableColumn id="316" xr3:uid="{22BFFA8A-A357-4E3D-BCE6-D4380F37E11D}" uniqueName="316" name="Column316" queryTableFieldId="316"/>
    <tableColumn id="317" xr3:uid="{B54653B7-7365-4C7E-B89D-27B118485497}" uniqueName="317" name="Column317" queryTableFieldId="317"/>
    <tableColumn id="318" xr3:uid="{EDEF7873-CB93-4B9B-8BFD-212471D07E8C}" uniqueName="318" name="Column318" queryTableFieldId="318"/>
    <tableColumn id="319" xr3:uid="{6D211325-95AB-499D-9D99-598DF82F66D4}" uniqueName="319" name="Column319" queryTableFieldId="319"/>
    <tableColumn id="320" xr3:uid="{C466EB12-779D-41E9-8919-E9771B033A54}" uniqueName="320" name="Column320" queryTableFieldId="320"/>
    <tableColumn id="321" xr3:uid="{12AC669B-3A8A-4F10-9EC5-030C7F3013A0}" uniqueName="321" name="Column321" queryTableFieldId="321"/>
    <tableColumn id="322" xr3:uid="{DBE85C30-53A9-417C-90B3-51BF00906013}" uniqueName="322" name="Column322" queryTableFieldId="322"/>
    <tableColumn id="323" xr3:uid="{5FA23166-E241-4C1A-8EA4-76B1AB2C2B04}" uniqueName="323" name="Column323" queryTableFieldId="323"/>
    <tableColumn id="324" xr3:uid="{C0B2BBC5-771B-4C08-9202-947704D9A906}" uniqueName="324" name="Column324" queryTableFieldId="324"/>
    <tableColumn id="325" xr3:uid="{D0A5DC28-F31E-4004-8E49-0C7CCD84EB3E}" uniqueName="325" name="Column325" queryTableFieldId="325"/>
    <tableColumn id="326" xr3:uid="{F38B0820-CBA3-49B8-93C1-E8E698DB7B83}" uniqueName="326" name="Column326" queryTableFieldId="326"/>
    <tableColumn id="327" xr3:uid="{46CF3F77-B523-4776-B65B-0B9DDBB2426B}" uniqueName="327" name="Column327" queryTableFieldId="327"/>
    <tableColumn id="328" xr3:uid="{60D95CF9-BD4B-4518-AE7B-473019D2FD8B}" uniqueName="328" name="Column328" queryTableFieldId="328"/>
    <tableColumn id="329" xr3:uid="{AC1BD8A9-B7C0-410A-8210-A98EBD18322B}" uniqueName="329" name="Column329" queryTableFieldId="329"/>
    <tableColumn id="330" xr3:uid="{9CEDAC9F-6523-44B5-869B-6781CC64BECD}" uniqueName="330" name="Column330" queryTableFieldId="330"/>
    <tableColumn id="331" xr3:uid="{6EC25FAF-A452-4B48-BA45-46AEC0CE7162}" uniqueName="331" name="Column331" queryTableFieldId="331"/>
    <tableColumn id="332" xr3:uid="{106D3137-0620-4E17-8E42-B0DA9E2C3336}" uniqueName="332" name="Column332" queryTableFieldId="332"/>
    <tableColumn id="333" xr3:uid="{1F0997F1-89AB-4720-B763-682734A7D0D6}" uniqueName="333" name="Column333" queryTableFieldId="333"/>
    <tableColumn id="334" xr3:uid="{390E729B-AE3A-47D0-9F1C-4E605076F640}" uniqueName="334" name="Column334" queryTableFieldId="334"/>
    <tableColumn id="335" xr3:uid="{57C46560-B885-4510-8230-F26AF76159E1}" uniqueName="335" name="Column335" queryTableFieldId="335"/>
    <tableColumn id="336" xr3:uid="{CC9D8EF2-2B03-4775-9417-593A0070F9AD}" uniqueName="336" name="Column336" queryTableFieldId="336"/>
    <tableColumn id="337" xr3:uid="{632A602B-711F-417D-BDF3-7C480A159E75}" uniqueName="337" name="Column337" queryTableFieldId="337"/>
    <tableColumn id="338" xr3:uid="{7414BEFD-F562-4170-96A3-384C460E76B2}" uniqueName="338" name="Column338" queryTableFieldId="338"/>
    <tableColumn id="339" xr3:uid="{957AA3B6-5DA0-443B-B340-4C51014C77E1}" uniqueName="339" name="Column339" queryTableFieldId="339"/>
    <tableColumn id="340" xr3:uid="{D485A0CF-F842-4E1C-B024-25B246AF0B58}" uniqueName="340" name="Column340" queryTableFieldId="340"/>
    <tableColumn id="341" xr3:uid="{26DBC086-BBDD-4D32-A22B-F61219899062}" uniqueName="341" name="Column341" queryTableFieldId="341"/>
    <tableColumn id="342" xr3:uid="{D1E58A7F-95D9-40D3-BA69-3FB0FAF9582A}" uniqueName="342" name="Column342" queryTableFieldId="342"/>
    <tableColumn id="343" xr3:uid="{A94657F2-6461-405B-BF75-21D854341532}" uniqueName="343" name="Column343" queryTableFieldId="343"/>
    <tableColumn id="344" xr3:uid="{E4A64B74-D72E-46DB-B2AE-2B78D31EE3CE}" uniqueName="344" name="Column344" queryTableFieldId="344"/>
    <tableColumn id="345" xr3:uid="{553A73EE-3309-4CC7-BE4C-FB6A4C929365}" uniqueName="345" name="Column345" queryTableFieldId="345"/>
    <tableColumn id="346" xr3:uid="{4FFFE182-D648-432C-A1C5-FFCCBCE2916B}" uniqueName="346" name="Column346" queryTableFieldId="346"/>
    <tableColumn id="347" xr3:uid="{6FF9C085-2E2E-4A80-8BBB-480074B2A47B}" uniqueName="347" name="Column347" queryTableFieldId="347"/>
    <tableColumn id="348" xr3:uid="{C529F530-4F63-4466-9B07-968DA3F96CC8}" uniqueName="348" name="Column348" queryTableFieldId="348"/>
    <tableColumn id="349" xr3:uid="{67400569-B407-4788-9D1A-3F146B9D8939}" uniqueName="349" name="Column349" queryTableFieldId="349"/>
    <tableColumn id="350" xr3:uid="{6FC00304-CF72-4D79-9A90-9C1DD850D5FA}" uniqueName="350" name="Column350" queryTableFieldId="350"/>
    <tableColumn id="351" xr3:uid="{761ADBCD-1A28-4927-96E3-B5AB7E3467ED}" uniqueName="351" name="Column351" queryTableFieldId="351"/>
    <tableColumn id="352" xr3:uid="{6C876BFE-CE20-4382-BD1B-DEF6896BF8BA}" uniqueName="352" name="Column352" queryTableFieldId="352"/>
    <tableColumn id="353" xr3:uid="{395EFAB4-8428-4F50-9D9E-CCECAC0AA6C0}" uniqueName="353" name="Column353" queryTableFieldId="353"/>
    <tableColumn id="354" xr3:uid="{E1F4A851-EA9C-4A1B-A4FD-5EB71491D19A}" uniqueName="354" name="Column354" queryTableFieldId="354"/>
    <tableColumn id="355" xr3:uid="{CB486922-9957-4663-941E-74284CA6FE9C}" uniqueName="355" name="Column355" queryTableFieldId="355"/>
    <tableColumn id="356" xr3:uid="{F47CC3F1-E5C0-42FE-8344-03B6FED0E23A}" uniqueName="356" name="Column356" queryTableFieldId="356"/>
    <tableColumn id="357" xr3:uid="{662B5D6F-41E8-4587-8CBC-32BE1AC4B7D2}" uniqueName="357" name="Column357" queryTableFieldId="357"/>
    <tableColumn id="358" xr3:uid="{F1AEC2FD-6C72-4E6F-A788-16FDA68C0D6A}" uniqueName="358" name="Column358" queryTableFieldId="358"/>
    <tableColumn id="359" xr3:uid="{06B973B4-E997-4D63-9211-728E69160D54}" uniqueName="359" name="Column359" queryTableFieldId="359"/>
    <tableColumn id="360" xr3:uid="{96B053DA-5895-4361-879E-16F4B5DFF6C7}" uniqueName="360" name="Column360" queryTableFieldId="360"/>
    <tableColumn id="361" xr3:uid="{18AC3A1E-4FF2-4AE2-AD56-E62C120A8E4E}" uniqueName="361" name="Column361" queryTableFieldId="361"/>
    <tableColumn id="362" xr3:uid="{602B08F7-1DEC-49E1-8E9F-5096A41CCC5C}" uniqueName="362" name="Column362" queryTableFieldId="362"/>
    <tableColumn id="363" xr3:uid="{D0A63097-9EC4-4502-B1A8-B5C9ADA2E48A}" uniqueName="363" name="Column363" queryTableFieldId="363"/>
    <tableColumn id="364" xr3:uid="{4A518342-FC6C-4199-8126-CCA2064E020A}" uniqueName="364" name="Column364" queryTableFieldId="364"/>
    <tableColumn id="365" xr3:uid="{562E527B-597F-49B1-AC33-3C7240FF27D9}" uniqueName="365" name="Column365" queryTableFieldId="365"/>
    <tableColumn id="366" xr3:uid="{CB7A268F-CA37-47B4-B0B9-EA0FCEE9C370}" uniqueName="366" name="Column366" queryTableFieldId="366"/>
    <tableColumn id="367" xr3:uid="{0658FBB3-A9EF-46C1-9712-348B16B9118A}" uniqueName="367" name="Column367" queryTableFieldId="367"/>
    <tableColumn id="368" xr3:uid="{114B99F7-366B-44D6-943F-CDEBEFCE2B2E}" uniqueName="368" name="Column368" queryTableFieldId="368"/>
    <tableColumn id="369" xr3:uid="{27C49DD8-D3C9-4A2A-BEA3-6FF848CD9E5C}" uniqueName="369" name="Column369" queryTableFieldId="369"/>
    <tableColumn id="370" xr3:uid="{8279D935-D09D-4DA9-9670-BC0EDD701EA5}" uniqueName="370" name="Column370" queryTableFieldId="370"/>
    <tableColumn id="371" xr3:uid="{0628172C-8192-4978-8ABF-699157CCEDA9}" uniqueName="371" name="Column371" queryTableFieldId="371"/>
    <tableColumn id="372" xr3:uid="{DC5677EF-82DC-488B-AB43-FF21DB6163B4}" uniqueName="372" name="Column372" queryTableFieldId="372"/>
    <tableColumn id="373" xr3:uid="{0D94D76F-D79C-479F-B625-D2D012523A10}" uniqueName="373" name="Column373" queryTableFieldId="373"/>
    <tableColumn id="374" xr3:uid="{093F0BE8-7E2F-4392-AD05-D5705723E27E}" uniqueName="374" name="Column374" queryTableFieldId="374"/>
    <tableColumn id="375" xr3:uid="{A9A736E4-BACF-4FF0-93B8-D04876C0D977}" uniqueName="375" name="Column375" queryTableFieldId="375"/>
    <tableColumn id="376" xr3:uid="{E034E4F7-C879-4DAD-8642-20A1C28776F8}" uniqueName="376" name="Column376" queryTableFieldId="376"/>
    <tableColumn id="377" xr3:uid="{8DA5CA05-47EA-4CBA-9987-B4B8073138F8}" uniqueName="377" name="Column377" queryTableFieldId="377"/>
    <tableColumn id="378" xr3:uid="{41770A80-7894-4AAB-AE58-C9634EAA2034}" uniqueName="378" name="Column378" queryTableFieldId="378"/>
    <tableColumn id="379" xr3:uid="{88894CB7-AD87-43C0-811F-F1149E98BA36}" uniqueName="379" name="Column379" queryTableFieldId="379"/>
    <tableColumn id="380" xr3:uid="{412CB84D-EF59-43BF-B909-D0C3BEFA40BA}" uniqueName="380" name="Column380" queryTableFieldId="380"/>
    <tableColumn id="381" xr3:uid="{26A04E64-193A-462E-BE0E-7B41BAA59BF2}" uniqueName="381" name="Column381" queryTableFieldId="381"/>
    <tableColumn id="382" xr3:uid="{8DB97F92-922C-45A4-AED1-308568D37D0A}" uniqueName="382" name="Column382" queryTableFieldId="382"/>
    <tableColumn id="383" xr3:uid="{9D75551D-3047-4D50-B8FF-9FB32F4ECE63}" uniqueName="383" name="Column383" queryTableFieldId="383"/>
    <tableColumn id="384" xr3:uid="{15494320-C4A5-4DCE-A226-B297E32E2192}" uniqueName="384" name="Column384" queryTableFieldId="384"/>
    <tableColumn id="385" xr3:uid="{86EDCC30-EE09-4501-A11D-26B2FADF6BEF}" uniqueName="385" name="Column385" queryTableFieldId="385"/>
    <tableColumn id="386" xr3:uid="{E454D2FC-CD4B-4453-A916-D34FFD04E5BC}" uniqueName="386" name="Column386" queryTableFieldId="386"/>
    <tableColumn id="387" xr3:uid="{C1048044-097D-47D1-AB03-CD9230BD3E2C}" uniqueName="387" name="Column387" queryTableFieldId="387"/>
    <tableColumn id="388" xr3:uid="{E1FDD1BE-1873-4764-ACE9-B148FB18BDBF}" uniqueName="388" name="Column388" queryTableFieldId="388"/>
    <tableColumn id="389" xr3:uid="{9C48592A-2DE8-4CDC-A32B-ABBE94BB613B}" uniqueName="389" name="Column389" queryTableFieldId="389"/>
    <tableColumn id="390" xr3:uid="{4D7B3801-E3B6-4369-B269-2DC0E37D7840}" uniqueName="390" name="Column390" queryTableFieldId="390"/>
    <tableColumn id="391" xr3:uid="{AC88536C-EF12-4E00-B8B8-17FBB02206C5}" uniqueName="391" name="Column391" queryTableFieldId="391"/>
    <tableColumn id="392" xr3:uid="{01656E8B-AC7B-4A8D-874D-3AE2E1DE9297}" uniqueName="392" name="Column392" queryTableFieldId="392"/>
    <tableColumn id="393" xr3:uid="{16C6AE5B-8A6F-44AA-8D6C-3CDBD3C179AC}" uniqueName="393" name="Column393" queryTableFieldId="393"/>
    <tableColumn id="394" xr3:uid="{1F58A084-8696-4B09-8F75-7B974AFC90EA}" uniqueName="394" name="Column394" queryTableFieldId="394"/>
    <tableColumn id="395" xr3:uid="{A2B9CA01-3C6E-4185-964F-B1AED3B8D190}" uniqueName="395" name="Column395" queryTableFieldId="395"/>
    <tableColumn id="396" xr3:uid="{CDCBF7CD-7182-400D-AD1F-E2F6D4A19FCD}" uniqueName="396" name="Column396" queryTableFieldId="396"/>
    <tableColumn id="397" xr3:uid="{4359F944-2D9D-43A1-8D7C-070196EF6F50}" uniqueName="397" name="Column397" queryTableFieldId="397"/>
    <tableColumn id="398" xr3:uid="{4FF44604-A8D8-402E-861B-60CBFE67CEF3}" uniqueName="398" name="Column398" queryTableFieldId="398"/>
    <tableColumn id="399" xr3:uid="{850BD1AD-EBC1-4B47-89E5-E81A3BFB8707}" uniqueName="399" name="Column399" queryTableFieldId="399"/>
    <tableColumn id="400" xr3:uid="{0DC9E494-3322-4CB6-B062-0EF48F5817CD}" uniqueName="400" name="Column400" queryTableFieldId="400"/>
    <tableColumn id="401" xr3:uid="{9E814D32-755E-4CCD-ABCD-E19876D6F239}" uniqueName="401" name="Column401" queryTableFieldId="401"/>
    <tableColumn id="402" xr3:uid="{4A291BC8-CA7C-449A-A3AE-C815C49E4A71}" uniqueName="402" name="Column402" queryTableFieldId="402"/>
    <tableColumn id="403" xr3:uid="{ED25E7CB-69D6-4C33-B1BE-D712F9983C71}" uniqueName="403" name="Column403" queryTableFieldId="403"/>
    <tableColumn id="404" xr3:uid="{5FED4CA6-1C69-48A1-B28B-AA78398A4853}" uniqueName="404" name="Column404" queryTableFieldId="404"/>
    <tableColumn id="405" xr3:uid="{7CF8D9AC-E8C4-4D7C-BF24-A0AB179723DF}" uniqueName="405" name="Column405" queryTableFieldId="405"/>
    <tableColumn id="406" xr3:uid="{BA97ED59-30DA-404C-BE5D-4466825017A8}" uniqueName="406" name="Column406" queryTableFieldId="406"/>
    <tableColumn id="407" xr3:uid="{602C5D8D-2F6D-4D71-928B-D40E11AFE76A}" uniqueName="407" name="Column407" queryTableFieldId="407"/>
    <tableColumn id="408" xr3:uid="{46566121-089B-4967-A053-B39338A102D3}" uniqueName="408" name="Column408" queryTableFieldId="408"/>
    <tableColumn id="409" xr3:uid="{AC85AAB0-D589-4A76-93DF-8F9E4CCBB8EB}" uniqueName="409" name="Column409" queryTableFieldId="409"/>
    <tableColumn id="410" xr3:uid="{E8AB5018-F3FE-4BAE-9742-4AB3A3327FE5}" uniqueName="410" name="Column410" queryTableFieldId="410"/>
    <tableColumn id="411" xr3:uid="{0E05EC8F-12A2-408F-9ED0-9AE82508076F}" uniqueName="411" name="Column411" queryTableFieldId="411"/>
    <tableColumn id="412" xr3:uid="{6B81AD41-72F4-45CC-B8AA-9D2ACE79376B}" uniqueName="412" name="Column412" queryTableFieldId="412"/>
    <tableColumn id="413" xr3:uid="{3E269381-68FA-48C9-BD56-4F8B39AEE5F4}" uniqueName="413" name="Column413" queryTableFieldId="413"/>
    <tableColumn id="414" xr3:uid="{B67A2E47-3ABB-494A-9E74-4B585F680767}" uniqueName="414" name="Column414" queryTableFieldId="414"/>
    <tableColumn id="415" xr3:uid="{A5047E17-3518-4F9B-8B5C-548AAAB52917}" uniqueName="415" name="Column415" queryTableFieldId="415"/>
    <tableColumn id="416" xr3:uid="{3592E1FB-F330-4A32-8C01-6640DB7932A1}" uniqueName="416" name="Column416" queryTableFieldId="416"/>
    <tableColumn id="417" xr3:uid="{075B4B34-071E-486A-9D3F-D3AB6B400B59}" uniqueName="417" name="Column417" queryTableFieldId="417"/>
    <tableColumn id="418" xr3:uid="{B89314C1-7A26-4DF3-B39D-784F5BB76D2C}" uniqueName="418" name="Column418" queryTableFieldId="418"/>
    <tableColumn id="419" xr3:uid="{E7DC55DB-DD24-4C5D-99FA-F5D817A687B8}" uniqueName="419" name="Column419" queryTableFieldId="419"/>
    <tableColumn id="420" xr3:uid="{0632D3A7-2EA6-47BD-A6FB-2DBB3C2D096F}" uniqueName="420" name="Column420" queryTableFieldId="420"/>
    <tableColumn id="421" xr3:uid="{0B378E08-50BE-4B9F-8A9D-DEA09501BD23}" uniqueName="421" name="Column421" queryTableFieldId="421"/>
    <tableColumn id="422" xr3:uid="{C94B24E3-90CD-4839-96AD-F83C9C5B0485}" uniqueName="422" name="Column422" queryTableFieldId="422"/>
    <tableColumn id="423" xr3:uid="{7D9C29D6-D90D-4F37-8B08-07C2E38CAF7A}" uniqueName="423" name="Column423" queryTableFieldId="423"/>
    <tableColumn id="424" xr3:uid="{1556258A-615B-4E82-9778-E65ECABEB948}" uniqueName="424" name="Column424" queryTableFieldId="424"/>
    <tableColumn id="425" xr3:uid="{5045EC34-4A84-4DCA-A965-53B19F31DAA7}" uniqueName="425" name="Column425" queryTableFieldId="425"/>
    <tableColumn id="426" xr3:uid="{7B13D3E1-49CA-4454-8122-514F864A529F}" uniqueName="426" name="Column426" queryTableFieldId="426"/>
    <tableColumn id="427" xr3:uid="{786BA8A9-D94D-4064-9729-8C70180F86FA}" uniqueName="427" name="Column427" queryTableFieldId="427"/>
    <tableColumn id="428" xr3:uid="{786746A0-B5B1-4456-A724-4528340EDBDA}" uniqueName="428" name="Column428" queryTableFieldId="428"/>
    <tableColumn id="429" xr3:uid="{05CD3307-68BA-4B2A-88A7-E337447F93E2}" uniqueName="429" name="Column429" queryTableFieldId="429"/>
    <tableColumn id="430" xr3:uid="{CDDA3764-81F5-4C81-8F40-BA94F8EE4510}" uniqueName="430" name="Column430" queryTableFieldId="430"/>
    <tableColumn id="431" xr3:uid="{32A9A94C-E349-4D6C-BB30-487DB710A79B}" uniqueName="431" name="Column431" queryTableFieldId="431"/>
    <tableColumn id="432" xr3:uid="{27551F38-8DC8-4F45-BEDE-A9A8E4C42D34}" uniqueName="432" name="Column432" queryTableFieldId="432"/>
    <tableColumn id="433" xr3:uid="{1C9193AD-0FC3-49E1-9FED-480CBA9FABC1}" uniqueName="433" name="Column433" queryTableFieldId="433"/>
    <tableColumn id="434" xr3:uid="{1FDB69F4-7CA6-4D49-8E1C-D67343A1F09E}" uniqueName="434" name="Column434" queryTableFieldId="434"/>
    <tableColumn id="435" xr3:uid="{11FD70A8-6834-43B3-B15E-0D815E728C90}" uniqueName="435" name="Column435" queryTableFieldId="435"/>
    <tableColumn id="436" xr3:uid="{6B71147A-1C12-49C3-A5E5-6F94497CEF0A}" uniqueName="436" name="Column436" queryTableFieldId="436"/>
    <tableColumn id="437" xr3:uid="{38929388-7CB3-45A5-B167-597329793259}" uniqueName="437" name="Column437" queryTableFieldId="437"/>
    <tableColumn id="438" xr3:uid="{E5528EBE-C498-41D3-AC5F-345EB512F3B1}" uniqueName="438" name="Column438" queryTableFieldId="438"/>
    <tableColumn id="439" xr3:uid="{6B2EC5C7-27FD-4ACC-9A69-F6A747DF6E45}" uniqueName="439" name="Column439" queryTableFieldId="439"/>
    <tableColumn id="440" xr3:uid="{763989A4-E7AC-4595-AA16-B38DEA689CD7}" uniqueName="440" name="Column440" queryTableFieldId="440"/>
    <tableColumn id="441" xr3:uid="{18054A4C-4BF5-4C0E-A3C4-5958EA5921B1}" uniqueName="441" name="Column441" queryTableFieldId="441"/>
    <tableColumn id="442" xr3:uid="{1B57DB49-DEF4-4C49-BFAB-D41D8C34AE57}" uniqueName="442" name="Column442" queryTableFieldId="442"/>
    <tableColumn id="443" xr3:uid="{CCFA69BA-813C-4031-853E-833C8D619ACF}" uniqueName="443" name="Column443" queryTableFieldId="443"/>
    <tableColumn id="444" xr3:uid="{8DB52B06-99E5-42B3-95FD-F0F0AA8B9F3D}" uniqueName="444" name="Column444" queryTableFieldId="444"/>
    <tableColumn id="445" xr3:uid="{BDAD0774-8DE2-4BE4-AC37-BF45422735CD}" uniqueName="445" name="Column445" queryTableFieldId="445"/>
    <tableColumn id="446" xr3:uid="{645D29DC-BF88-49E5-BF0F-F13B75924234}" uniqueName="446" name="Column446" queryTableFieldId="446"/>
    <tableColumn id="447" xr3:uid="{61FD0109-215E-41C0-AD48-140740E5A64D}" uniqueName="447" name="Column447" queryTableFieldId="447"/>
    <tableColumn id="448" xr3:uid="{72FB191D-32F4-4CB4-9FC8-BB06EE8DB2B5}" uniqueName="448" name="Column448" queryTableFieldId="448"/>
    <tableColumn id="449" xr3:uid="{20964037-90B6-43EA-8EBE-F793714F8362}" uniqueName="449" name="Column449" queryTableFieldId="449"/>
    <tableColumn id="450" xr3:uid="{68A25372-F97B-4BBE-8398-2F59138CF609}" uniqueName="450" name="Column450" queryTableFieldId="450"/>
    <tableColumn id="451" xr3:uid="{734FC9D8-96F5-4F57-8561-7055B95072FB}" uniqueName="451" name="Column451" queryTableFieldId="451"/>
    <tableColumn id="452" xr3:uid="{237219D0-A9D9-4EC0-924B-E657060B431F}" uniqueName="452" name="Column452" queryTableFieldId="452"/>
    <tableColumn id="453" xr3:uid="{DC86A61B-1F56-4D7E-ACA8-1F93F3D21950}" uniqueName="453" name="Column453" queryTableFieldId="453"/>
    <tableColumn id="454" xr3:uid="{35FC10FD-36B3-4A16-809B-337A4D00E4E4}" uniqueName="454" name="Column454" queryTableFieldId="454"/>
    <tableColumn id="455" xr3:uid="{71B8FB52-F6F2-4B55-AA69-2E365A03901D}" uniqueName="455" name="Column455" queryTableFieldId="455"/>
    <tableColumn id="456" xr3:uid="{4D97B1E0-A62A-4CEC-AF5C-97202015393B}" uniqueName="456" name="Column456" queryTableFieldId="456"/>
    <tableColumn id="457" xr3:uid="{2CFE3DF4-03A9-4C9D-A929-EB0EDFF0D2D3}" uniqueName="457" name="Column457" queryTableFieldId="457"/>
    <tableColumn id="458" xr3:uid="{F9482423-2953-4C62-BCCD-47A9E7D79C34}" uniqueName="458" name="Column458" queryTableFieldId="458"/>
    <tableColumn id="459" xr3:uid="{2F643504-48AC-4CB4-ADF8-BA929D8776DB}" uniqueName="459" name="Column459" queryTableFieldId="459"/>
    <tableColumn id="460" xr3:uid="{C100E2B6-4BE3-409B-BB59-18BF6CF0ACFE}" uniqueName="460" name="Column460" queryTableFieldId="460"/>
    <tableColumn id="461" xr3:uid="{2A3A0816-E613-4946-AE63-43877FD83467}" uniqueName="461" name="Column461" queryTableFieldId="461"/>
    <tableColumn id="462" xr3:uid="{6C462138-462D-4C50-BAEA-199B42FE9A1B}" uniqueName="462" name="Column462" queryTableFieldId="462"/>
    <tableColumn id="463" xr3:uid="{5F8EAEB2-6F12-4414-94EA-068998895741}" uniqueName="463" name="Column463" queryTableFieldId="463"/>
    <tableColumn id="464" xr3:uid="{0F70F68B-9B4C-45E0-97C5-37202904D448}" uniqueName="464" name="Column464" queryTableFieldId="464"/>
    <tableColumn id="465" xr3:uid="{2C705F0A-861C-4E0B-ACD7-DEE36BF0B26D}" uniqueName="465" name="Column465" queryTableFieldId="465"/>
    <tableColumn id="466" xr3:uid="{D00C3E81-406A-43F0-9B18-D15218BB04F1}" uniqueName="466" name="Column466" queryTableFieldId="466"/>
    <tableColumn id="467" xr3:uid="{E5EB71C6-0DC3-4A39-9E26-A454886FE7DD}" uniqueName="467" name="Column467" queryTableFieldId="467"/>
    <tableColumn id="468" xr3:uid="{56B8D3D7-F0A9-4A0D-8F76-ED2B905B350F}" uniqueName="468" name="Column468" queryTableFieldId="468"/>
    <tableColumn id="469" xr3:uid="{518002F6-6C77-430D-93BA-1F557E3C9DFD}" uniqueName="469" name="Column469" queryTableFieldId="469"/>
    <tableColumn id="470" xr3:uid="{CAAD5A5F-FBBE-45D6-AC7D-633EFAB6153D}" uniqueName="470" name="Column470" queryTableFieldId="470"/>
    <tableColumn id="471" xr3:uid="{2B5DF25E-F2EC-4D19-9E4A-8DE8CCD65D1F}" uniqueName="471" name="Column471" queryTableFieldId="471"/>
    <tableColumn id="472" xr3:uid="{7E6C034A-0719-4DC1-84D2-67D02A078E03}" uniqueName="472" name="Column472" queryTableFieldId="472"/>
    <tableColumn id="473" xr3:uid="{B7FB4F74-EFDE-4D4B-8F73-462878F48F24}" uniqueName="473" name="Column473" queryTableFieldId="473"/>
    <tableColumn id="474" xr3:uid="{3DDAD0EF-339D-4146-8BD8-299F84D84BDA}" uniqueName="474" name="Column474" queryTableFieldId="474"/>
    <tableColumn id="475" xr3:uid="{1A0C40B4-F171-4667-9F51-4562A7F4B631}" uniqueName="475" name="Column475" queryTableFieldId="475"/>
    <tableColumn id="476" xr3:uid="{AAF294F0-11EB-4896-99EA-90D227D68F27}" uniqueName="476" name="Column476" queryTableFieldId="476"/>
    <tableColumn id="477" xr3:uid="{6CB37C12-8145-4FD8-B878-A0B5C8E5AACD}" uniqueName="477" name="Column477" queryTableFieldId="477"/>
    <tableColumn id="478" xr3:uid="{7D507A1F-82C7-46D8-B9CC-9C489595D89D}" uniqueName="478" name="Column478" queryTableFieldId="478"/>
    <tableColumn id="479" xr3:uid="{F41D2F13-9F06-4649-A1FC-5643B3ED92B3}" uniqueName="479" name="Column479" queryTableFieldId="479"/>
    <tableColumn id="480" xr3:uid="{68487545-014F-4E7B-9FAB-A8508993AE1F}" uniqueName="480" name="Column480" queryTableFieldId="480"/>
    <tableColumn id="481" xr3:uid="{5BC4E9BA-C0CC-4AD7-8567-3CBAFFC23103}" uniqueName="481" name="Column481" queryTableFieldId="481"/>
    <tableColumn id="482" xr3:uid="{1F0435DA-F8B2-4F2A-BDF5-06667983F27E}" uniqueName="482" name="Column482" queryTableFieldId="482"/>
    <tableColumn id="483" xr3:uid="{8DC76CBE-BA11-4088-8035-13CB2D36B879}" uniqueName="483" name="Column483" queryTableFieldId="483"/>
    <tableColumn id="484" xr3:uid="{B3CB3F52-481B-4925-8C41-FDB973F312FC}" uniqueName="484" name="Column484" queryTableFieldId="484"/>
    <tableColumn id="485" xr3:uid="{BA3E9A43-1480-4743-8F81-4960AC460932}" uniqueName="485" name="Column485" queryTableFieldId="485"/>
    <tableColumn id="486" xr3:uid="{44B6BA5A-8DC8-4AD2-8143-E0F77BA8440C}" uniqueName="486" name="Column486" queryTableFieldId="486"/>
    <tableColumn id="487" xr3:uid="{98E7B33C-C0EC-4B22-81DA-03D4D991B12F}" uniqueName="487" name="Column487" queryTableFieldId="487"/>
    <tableColumn id="488" xr3:uid="{93FEE5AA-3C39-417E-AB5C-FE88BDFBBEAD}" uniqueName="488" name="Column488" queryTableFieldId="488"/>
    <tableColumn id="489" xr3:uid="{61BE29E3-6BD2-4F1F-BC16-375A949074B7}" uniqueName="489" name="Column489" queryTableFieldId="489"/>
    <tableColumn id="490" xr3:uid="{C852B2C6-7690-46C0-A42C-8B007A12F62A}" uniqueName="490" name="Column490" queryTableFieldId="490"/>
    <tableColumn id="491" xr3:uid="{0379750F-B8AA-430A-A303-F54C3CADA215}" uniqueName="491" name="Column491" queryTableFieldId="491"/>
    <tableColumn id="492" xr3:uid="{BC78D8A3-A274-4F5B-A368-A442AB95A1B2}" uniqueName="492" name="Column492" queryTableFieldId="492"/>
    <tableColumn id="493" xr3:uid="{06788FD0-B2DE-4C8A-86D4-7B78776E9EFD}" uniqueName="493" name="Column493" queryTableFieldId="493"/>
    <tableColumn id="494" xr3:uid="{FD0EEF9B-DA7D-4881-8FD7-859BC1B94257}" uniqueName="494" name="Column494" queryTableFieldId="494"/>
    <tableColumn id="495" xr3:uid="{BEBA3C48-B548-43A9-B2F2-E8CF9B27C581}" uniqueName="495" name="Column495" queryTableFieldId="495"/>
    <tableColumn id="496" xr3:uid="{0FC4E54B-D0DD-44C4-913E-C0B8A4FDF8B8}" uniqueName="496" name="Column496" queryTableFieldId="496"/>
    <tableColumn id="497" xr3:uid="{BA720F94-C162-4408-9633-702E2180DC27}" uniqueName="497" name="Column497" queryTableFieldId="497"/>
    <tableColumn id="498" xr3:uid="{D48EA124-C979-4FCF-822D-58024F4D8BA8}" uniqueName="498" name="Column498" queryTableFieldId="498"/>
    <tableColumn id="499" xr3:uid="{3369844E-74CE-4BA8-8B60-0CA19280726A}" uniqueName="499" name="Column499" queryTableFieldId="499"/>
    <tableColumn id="500" xr3:uid="{DFC216F2-F6D1-4886-AF9D-DD043B78472D}" uniqueName="500" name="Column500" queryTableFieldId="500"/>
    <tableColumn id="501" xr3:uid="{68D53DD1-DE09-4A0C-8938-3A7AAD246C1F}" uniqueName="501" name="Column501" queryTableFieldId="501"/>
    <tableColumn id="502" xr3:uid="{845AE61C-57B1-48A8-A106-9ED48AD4520A}" uniqueName="502" name="Column502" queryTableFieldId="502"/>
    <tableColumn id="503" xr3:uid="{A7CC81FB-6C77-4463-9DDE-18FB320C6B9E}" uniqueName="503" name="Column503" queryTableFieldId="503"/>
    <tableColumn id="504" xr3:uid="{6D3094E1-7821-404A-B2D3-34B44B841008}" uniqueName="504" name="Column504" queryTableFieldId="504"/>
    <tableColumn id="505" xr3:uid="{57CC09E7-600C-440A-A80B-B0695DF9AB55}" uniqueName="505" name="Column505" queryTableFieldId="505"/>
    <tableColumn id="506" xr3:uid="{88131A58-C11E-488A-B788-B94FCC76840E}" uniqueName="506" name="Column506" queryTableFieldId="506"/>
    <tableColumn id="507" xr3:uid="{1012486C-978D-4A29-82C3-3A9702C3AB10}" uniqueName="507" name="Column507" queryTableFieldId="507"/>
    <tableColumn id="508" xr3:uid="{BCAACF8B-F552-43BA-9A6F-988DB0CF19FF}" uniqueName="508" name="Column508" queryTableFieldId="508"/>
    <tableColumn id="509" xr3:uid="{786547F2-6D0F-49DD-BC94-AAA942B2E9DF}" uniqueName="509" name="Column509" queryTableFieldId="509"/>
    <tableColumn id="510" xr3:uid="{F2218DC1-80A5-4B8E-8BB8-C3257F9C71FE}" uniqueName="510" name="Column510" queryTableFieldId="510"/>
    <tableColumn id="511" xr3:uid="{273C64CF-51FB-4714-97EB-10B314474767}" uniqueName="511" name="Column511" queryTableFieldId="511"/>
    <tableColumn id="512" xr3:uid="{E808B674-A48A-4D2E-B98E-0469CF63936A}" uniqueName="512" name="Column512" queryTableFieldId="512"/>
    <tableColumn id="513" xr3:uid="{C2A57B77-FA7D-4F1C-B5EA-64A5C63E42B1}" uniqueName="513" name="Column513" queryTableFieldId="513"/>
    <tableColumn id="514" xr3:uid="{1BDBF4B7-B7D7-448A-9556-D8619A61772F}" uniqueName="514" name="Column514" queryTableFieldId="514"/>
    <tableColumn id="515" xr3:uid="{C19DC27D-1ABD-4FF2-B100-CA142F429472}" uniqueName="515" name="Column515" queryTableFieldId="515"/>
    <tableColumn id="516" xr3:uid="{EDEF4A0E-BCD7-46C0-A47E-EE382760AC27}" uniqueName="516" name="Column516" queryTableFieldId="516"/>
    <tableColumn id="517" xr3:uid="{65AF27C1-1F18-4665-B94F-8D36309B7387}" uniqueName="517" name="Column517" queryTableFieldId="517"/>
    <tableColumn id="518" xr3:uid="{4F7795F0-736E-478A-9E74-3E35D4EAD2C7}" uniqueName="518" name="Column518" queryTableFieldId="518"/>
    <tableColumn id="519" xr3:uid="{8742BDAA-3B00-4AED-9D5D-919E56740D9C}" uniqueName="519" name="Column519" queryTableFieldId="519"/>
    <tableColumn id="520" xr3:uid="{31AEE475-4A03-466D-A8CA-CFC8E670FF85}" uniqueName="520" name="Column520" queryTableFieldId="520"/>
    <tableColumn id="521" xr3:uid="{7BC3DF98-40C3-4B11-B6D9-0F209B5B0C0A}" uniqueName="521" name="Column521" queryTableFieldId="521"/>
    <tableColumn id="522" xr3:uid="{F5B6329A-1C7C-484E-8D31-47C58342353F}" uniqueName="522" name="Column522" queryTableFieldId="522"/>
    <tableColumn id="523" xr3:uid="{BA5A43D3-AE11-457F-BC4B-7A8EDD865234}" uniqueName="523" name="Column523" queryTableFieldId="523"/>
    <tableColumn id="524" xr3:uid="{4EC580BE-6FB0-48C3-9B44-6CE6ED91985E}" uniqueName="524" name="Column524" queryTableFieldId="524"/>
    <tableColumn id="525" xr3:uid="{1DB35C65-1C97-4503-BFAA-2FCF97B7E1F1}" uniqueName="525" name="Column525" queryTableFieldId="525"/>
    <tableColumn id="526" xr3:uid="{D0F57D20-8D29-4D4B-AAA7-91918B36DEDF}" uniqueName="526" name="Column526" queryTableFieldId="526"/>
    <tableColumn id="527" xr3:uid="{FA15635D-EA59-4D79-B101-D743D488CEB6}" uniqueName="527" name="Column527" queryTableFieldId="527"/>
    <tableColumn id="528" xr3:uid="{E4690FAB-F8E8-4F67-A0A3-1559B90894A1}" uniqueName="528" name="Column528" queryTableFieldId="528"/>
    <tableColumn id="529" xr3:uid="{CDB34E90-8FEE-4272-9EF2-BBBCFC6FCC7C}" uniqueName="529" name="Column529" queryTableFieldId="529"/>
    <tableColumn id="530" xr3:uid="{31B8A461-B9C9-4400-9972-D63ECF16895B}" uniqueName="530" name="Column530" queryTableFieldId="530"/>
    <tableColumn id="531" xr3:uid="{0760A81E-B4A2-4297-A47B-3369B637AF9D}" uniqueName="531" name="Column531" queryTableFieldId="531"/>
    <tableColumn id="532" xr3:uid="{FA492D41-62DF-4E53-8390-C52107C01E5E}" uniqueName="532" name="Column532" queryTableFieldId="532"/>
    <tableColumn id="533" xr3:uid="{BAE28B53-5428-45E9-BEC7-3F9B3BB9E712}" uniqueName="533" name="Column533" queryTableFieldId="533"/>
    <tableColumn id="534" xr3:uid="{D5E13CA3-BAA3-4535-97AE-87A4BEA024B8}" uniqueName="534" name="Column534" queryTableFieldId="534"/>
    <tableColumn id="535" xr3:uid="{23303EE5-72C2-4A5E-ABA5-616A3D7829DC}" uniqueName="535" name="Column535" queryTableFieldId="535"/>
    <tableColumn id="536" xr3:uid="{A4B3FF1D-D09E-479B-A537-CEBB94A797F2}" uniqueName="536" name="Column536" queryTableFieldId="536"/>
    <tableColumn id="537" xr3:uid="{998309F2-4531-4AE1-8521-FCE8A7627FCD}" uniqueName="537" name="Column537" queryTableFieldId="537"/>
    <tableColumn id="538" xr3:uid="{CAAAA1C8-15B8-4D7B-9E26-C98F72E4E27D}" uniqueName="538" name="Column538" queryTableFieldId="538"/>
    <tableColumn id="539" xr3:uid="{EE013951-4EFC-495D-886D-C4815AE37102}" uniqueName="539" name="Column539" queryTableFieldId="539"/>
    <tableColumn id="540" xr3:uid="{3AF21819-1447-487D-99DE-E58E4E574882}" uniqueName="540" name="Column540" queryTableFieldId="540"/>
    <tableColumn id="541" xr3:uid="{FDDD25AE-48D5-4163-8E68-5F8A88284154}" uniqueName="541" name="Column541" queryTableFieldId="541"/>
    <tableColumn id="542" xr3:uid="{EF0F02AE-91F0-4AAE-810C-C0352A6E93D6}" uniqueName="542" name="Column542" queryTableFieldId="542"/>
    <tableColumn id="543" xr3:uid="{4D6E4366-B480-4298-B20B-0FBECC46E607}" uniqueName="543" name="Column543" queryTableFieldId="543"/>
    <tableColumn id="544" xr3:uid="{6F9E55A7-ECC0-4953-A209-CB2F0F6F432A}" uniqueName="544" name="Column544" queryTableFieldId="544"/>
    <tableColumn id="545" xr3:uid="{0A9BC148-1AB6-4518-B686-E99E754117BA}" uniqueName="545" name="Column545" queryTableFieldId="545"/>
    <tableColumn id="546" xr3:uid="{B41A8C75-1ADC-4039-B9A2-788ACEA3D2C8}" uniqueName="546" name="Column546" queryTableFieldId="546"/>
    <tableColumn id="547" xr3:uid="{CC1D9C3A-C58C-4383-B3E6-A0D163089B85}" uniqueName="547" name="Column547" queryTableFieldId="547"/>
    <tableColumn id="548" xr3:uid="{88ACFDFC-2119-4D95-BFEC-BD05FBE92F90}" uniqueName="548" name="Column548" queryTableFieldId="548"/>
    <tableColumn id="549" xr3:uid="{D47DF806-FDE8-4AE2-BB3F-C130A13C0809}" uniqueName="549" name="Column549" queryTableFieldId="549"/>
    <tableColumn id="550" xr3:uid="{419C7005-FA86-4E00-8817-A48005EAB446}" uniqueName="550" name="Column550" queryTableFieldId="550"/>
    <tableColumn id="551" xr3:uid="{3563CBA3-9723-4BAD-8362-8BCD8FEFED2E}" uniqueName="551" name="Column551" queryTableFieldId="551"/>
    <tableColumn id="552" xr3:uid="{F868A709-819F-40CB-B267-F6AC8E930BF4}" uniqueName="552" name="Column552" queryTableFieldId="552"/>
    <tableColumn id="553" xr3:uid="{1E48BFCF-9985-4D9F-9676-FD12BCA63068}" uniqueName="553" name="Column553" queryTableFieldId="553"/>
    <tableColumn id="554" xr3:uid="{001CF10C-8727-4BB2-9310-113536446269}" uniqueName="554" name="Column554" queryTableFieldId="554"/>
    <tableColumn id="555" xr3:uid="{FBA517B8-B43A-4B71-98B6-513D74D52262}" uniqueName="555" name="Column555" queryTableFieldId="555"/>
    <tableColumn id="556" xr3:uid="{DD55828A-A74B-4994-99E0-CDF3D8484E26}" uniqueName="556" name="Column556" queryTableFieldId="556"/>
    <tableColumn id="557" xr3:uid="{E6A6D34B-130B-4CAB-8D06-6E52A94228E2}" uniqueName="557" name="Column557" queryTableFieldId="557"/>
    <tableColumn id="558" xr3:uid="{3BB5B263-B452-414F-B504-E027D42629EA}" uniqueName="558" name="Column558" queryTableFieldId="558"/>
    <tableColumn id="559" xr3:uid="{C4FD85D8-77BA-4610-8F83-F22609C1C87D}" uniqueName="559" name="Column559" queryTableFieldId="559"/>
    <tableColumn id="560" xr3:uid="{6947B6F4-5026-4A16-9721-FD271BD7AD71}" uniqueName="560" name="Column560" queryTableFieldId="560"/>
    <tableColumn id="561" xr3:uid="{8A7BBEEB-BD06-4A89-9B1C-F4AE3C6DCEE6}" uniqueName="561" name="Column561" queryTableFieldId="561"/>
    <tableColumn id="562" xr3:uid="{CEBBBD5F-4906-45F9-9303-42C4046E9618}" uniqueName="562" name="Column562" queryTableFieldId="562"/>
    <tableColumn id="563" xr3:uid="{7AA46F3D-5E77-453E-9A15-C6E3972A2E53}" uniqueName="563" name="Column563" queryTableFieldId="563"/>
    <tableColumn id="564" xr3:uid="{0388DB06-9345-48FE-BC31-535E967770C4}" uniqueName="564" name="Column564" queryTableFieldId="564"/>
    <tableColumn id="565" xr3:uid="{C7E733CB-50FF-4424-8B69-6D42FA1B964B}" uniqueName="565" name="Column565" queryTableFieldId="565"/>
    <tableColumn id="566" xr3:uid="{20321AE5-A8AE-471B-A132-26F833D57946}" uniqueName="566" name="Column566" queryTableFieldId="566"/>
    <tableColumn id="567" xr3:uid="{A0C8D6CA-78B2-4FA0-BA22-4029A3E0AF1C}" uniqueName="567" name="Column567" queryTableFieldId="567"/>
    <tableColumn id="568" xr3:uid="{14BF24EB-A336-4703-AD5B-1C7C72DE8C6D}" uniqueName="568" name="Column568" queryTableFieldId="568"/>
    <tableColumn id="569" xr3:uid="{101F1355-A277-4C83-895E-820FB080BADE}" uniqueName="569" name="Column569" queryTableFieldId="569"/>
    <tableColumn id="570" xr3:uid="{85EF16CA-B728-4040-B61C-01AC7A4435B4}" uniqueName="570" name="Column570" queryTableFieldId="570"/>
    <tableColumn id="571" xr3:uid="{DD13A195-5BA1-4C37-935D-F954AB4D992D}" uniqueName="571" name="Column571" queryTableFieldId="571"/>
    <tableColumn id="572" xr3:uid="{ED696124-1AAC-4EE6-9130-84CA32990386}" uniqueName="572" name="Column572" queryTableFieldId="572"/>
    <tableColumn id="573" xr3:uid="{20BD54BD-B610-4863-8136-90530225C531}" uniqueName="573" name="Column573" queryTableFieldId="573"/>
    <tableColumn id="574" xr3:uid="{FBE8C257-3C54-4CBC-8D99-A0093585BE73}" uniqueName="574" name="Column574" queryTableFieldId="574"/>
    <tableColumn id="575" xr3:uid="{22396F14-F569-4297-B6D9-D724A017E64B}" uniqueName="575" name="Column575" queryTableFieldId="575"/>
    <tableColumn id="576" xr3:uid="{C2A72855-3844-4590-9593-C1D414329EBF}" uniqueName="576" name="Column576" queryTableFieldId="576"/>
    <tableColumn id="577" xr3:uid="{89E2C1C0-0794-462E-ACAC-19AAA58B061E}" uniqueName="577" name="Column577" queryTableFieldId="577"/>
    <tableColumn id="578" xr3:uid="{6B21FB36-977D-42E0-B873-0F4B4ED8D926}" uniqueName="578" name="Column578" queryTableFieldId="578"/>
    <tableColumn id="579" xr3:uid="{D999B5A3-1CBA-43BF-8FAD-68477AA14478}" uniqueName="579" name="Column579" queryTableFieldId="579"/>
    <tableColumn id="580" xr3:uid="{CBE142D7-6227-4F21-9BB5-4F08DF29D5A9}" uniqueName="580" name="Column580" queryTableFieldId="580"/>
    <tableColumn id="581" xr3:uid="{B1550223-7CCF-4D75-8956-1EF43B00FA05}" uniqueName="581" name="Column581" queryTableFieldId="581"/>
    <tableColumn id="582" xr3:uid="{1CA9C705-0ECB-44D1-9438-67E08DF2DB6E}" uniqueName="582" name="Column582" queryTableFieldId="582"/>
    <tableColumn id="583" xr3:uid="{9DDC1289-A4AF-4616-A7E1-052C79592750}" uniqueName="583" name="Column583" queryTableFieldId="583"/>
    <tableColumn id="584" xr3:uid="{D7DC160B-C4CE-48AB-8339-0CF57D8C5598}" uniqueName="584" name="Column584" queryTableFieldId="584"/>
    <tableColumn id="585" xr3:uid="{61629BFC-D92C-455D-8F0B-2ECBD3538ECA}" uniqueName="585" name="Column585" queryTableFieldId="585"/>
    <tableColumn id="586" xr3:uid="{1278C9D5-303A-42CA-A584-0E53801B5E92}" uniqueName="586" name="Column586" queryTableFieldId="586"/>
    <tableColumn id="587" xr3:uid="{76EA0459-9738-4C5D-8105-0433138ED9BF}" uniqueName="587" name="Column587" queryTableFieldId="587"/>
    <tableColumn id="588" xr3:uid="{325358E9-0FDD-4901-9FA9-67701D011D74}" uniqueName="588" name="Column588" queryTableFieldId="588"/>
    <tableColumn id="589" xr3:uid="{D116EE0D-C262-4875-BA44-8762D2EFBD36}" uniqueName="589" name="Column589" queryTableFieldId="589"/>
    <tableColumn id="590" xr3:uid="{9425A83D-AA13-4989-A3CF-8E672DB6C459}" uniqueName="590" name="Column590" queryTableFieldId="590"/>
    <tableColumn id="591" xr3:uid="{4DBBB767-8563-4EF7-8177-9B7DFDAD881B}" uniqueName="591" name="Column591" queryTableFieldId="591"/>
    <tableColumn id="592" xr3:uid="{528D64F4-4177-4F66-AAF6-C42B5101EF00}" uniqueName="592" name="Column592" queryTableFieldId="592"/>
    <tableColumn id="593" xr3:uid="{AD9628CE-206B-487E-ADFD-0B839D616951}" uniqueName="593" name="Column593" queryTableFieldId="593"/>
    <tableColumn id="594" xr3:uid="{97035D1E-CCFF-4996-94BC-2F77583A9804}" uniqueName="594" name="Column594" queryTableFieldId="594"/>
    <tableColumn id="595" xr3:uid="{0D5A420E-1F6A-4C5F-B926-93EA35B92419}" uniqueName="595" name="Column595" queryTableFieldId="595"/>
    <tableColumn id="596" xr3:uid="{E7B5EA5A-2D7B-46C7-986C-F4B29D1798D2}" uniqueName="596" name="Column596" queryTableFieldId="596"/>
    <tableColumn id="597" xr3:uid="{68D7DC31-27F3-4225-A452-6D18AFB37E9F}" uniqueName="597" name="Column597" queryTableFieldId="597"/>
    <tableColumn id="598" xr3:uid="{6AE05790-619B-4327-A3CB-69D4489BFA03}" uniqueName="598" name="Column598" queryTableFieldId="598"/>
    <tableColumn id="599" xr3:uid="{EC0E6201-A0F7-4A95-9DFA-694EE09B7062}" uniqueName="599" name="Column599" queryTableFieldId="599"/>
    <tableColumn id="600" xr3:uid="{FA9FA218-212C-41CA-B29F-B109BAAD845F}" uniqueName="600" name="Column600" queryTableFieldId="600"/>
    <tableColumn id="601" xr3:uid="{97124DD5-FF8A-4BC5-A2C7-D2656236ED69}" uniqueName="601" name="Column601" queryTableFieldId="601"/>
    <tableColumn id="602" xr3:uid="{AB893224-78F2-4DA3-8E2C-A159B428C019}" uniqueName="602" name="Column602" queryTableFieldId="602"/>
    <tableColumn id="603" xr3:uid="{E69C0D8D-9004-4AC0-BCA4-060D128F18C2}" uniqueName="603" name="Column603" queryTableFieldId="603"/>
    <tableColumn id="604" xr3:uid="{9A315D6A-86C2-4058-8C74-129FC593103B}" uniqueName="604" name="Column604" queryTableFieldId="604"/>
    <tableColumn id="605" xr3:uid="{392E4C14-BEF1-4247-A665-1D24EB998BFD}" uniqueName="605" name="Column605" queryTableFieldId="605"/>
    <tableColumn id="606" xr3:uid="{D013004B-A00E-47FE-B9BC-6C9AA1EA90AB}" uniqueName="606" name="Column606" queryTableFieldId="606"/>
    <tableColumn id="607" xr3:uid="{C1A6D34D-37B2-43A9-B10A-650623DA646F}" uniqueName="607" name="Column607" queryTableFieldId="607"/>
    <tableColumn id="608" xr3:uid="{2969B8EF-472C-4274-92BA-AB6FA7090742}" uniqueName="608" name="Column608" queryTableFieldId="608"/>
    <tableColumn id="609" xr3:uid="{1904A09F-43C8-42DF-B1F7-1C094AFB093D}" uniqueName="609" name="Column609" queryTableFieldId="609"/>
    <tableColumn id="610" xr3:uid="{BDF64C83-96FB-4FC3-A504-8398B3E28CB9}" uniqueName="610" name="Column610" queryTableFieldId="610"/>
    <tableColumn id="611" xr3:uid="{88ADC959-35F6-4D55-B9FC-A5B4FC4A781A}" uniqueName="611" name="Column611" queryTableFieldId="611"/>
    <tableColumn id="612" xr3:uid="{9723CC46-DEDA-44E4-A74A-0C2F39643059}" uniqueName="612" name="Column612" queryTableFieldId="612"/>
    <tableColumn id="613" xr3:uid="{6750F0E6-55B6-4E13-9755-439A4ACB777E}" uniqueName="613" name="Column613" queryTableFieldId="613"/>
    <tableColumn id="614" xr3:uid="{2838A3D0-40A8-4F63-8C83-9C4E8C081A45}" uniqueName="614" name="Column614" queryTableFieldId="614"/>
    <tableColumn id="615" xr3:uid="{128F6FC4-9D06-480D-B9BB-D0D5D4ED0505}" uniqueName="615" name="Column615" queryTableFieldId="615"/>
    <tableColumn id="616" xr3:uid="{E7FF6944-E427-4F84-9722-1EFDB8038BB0}" uniqueName="616" name="Column616" queryTableFieldId="616"/>
    <tableColumn id="617" xr3:uid="{C04CF0C6-CCDE-4036-9092-84B5F89A682A}" uniqueName="617" name="Column617" queryTableFieldId="617"/>
    <tableColumn id="618" xr3:uid="{591A1F14-4317-4B25-8EFA-E1783F95B0C8}" uniqueName="618" name="Column618" queryTableFieldId="618"/>
    <tableColumn id="619" xr3:uid="{D2DB688F-4A2F-4661-A21F-4581AD069A3A}" uniqueName="619" name="Column619" queryTableFieldId="619"/>
    <tableColumn id="620" xr3:uid="{0F06B695-2484-440F-A34B-F0DF623DD3CB}" uniqueName="620" name="Column620" queryTableFieldId="620"/>
    <tableColumn id="621" xr3:uid="{837839A9-F100-491D-AE6E-D5B0BADB3690}" uniqueName="621" name="Column621" queryTableFieldId="621"/>
    <tableColumn id="622" xr3:uid="{4C1BFD3C-CD1C-4EEC-A1DD-7117B232823E}" uniqueName="622" name="Column622" queryTableFieldId="622"/>
    <tableColumn id="623" xr3:uid="{AFC3A4C8-049F-4F89-9B30-220E03C69EDA}" uniqueName="623" name="Column623" queryTableFieldId="623"/>
    <tableColumn id="624" xr3:uid="{BCBD516B-5D26-49D2-AB25-6256D7CBD75C}" uniqueName="624" name="Column624" queryTableFieldId="624"/>
    <tableColumn id="625" xr3:uid="{27C70B3F-D362-4CEC-B6A7-DB8E525C890B}" uniqueName="625" name="Column625" queryTableFieldId="625"/>
    <tableColumn id="626" xr3:uid="{8B4594F0-252B-4A91-9FB4-B1FFF2DCAEEF}" uniqueName="626" name="Column626" queryTableFieldId="626"/>
    <tableColumn id="627" xr3:uid="{8AAB3355-8EB3-4519-8842-9D13270CFFEE}" uniqueName="627" name="Column627" queryTableFieldId="627"/>
    <tableColumn id="628" xr3:uid="{C3C041A9-55A7-4282-9365-3D6391632E4C}" uniqueName="628" name="Column628" queryTableFieldId="628"/>
    <tableColumn id="629" xr3:uid="{4A0806CB-0A69-4096-9175-B75D17F4D35F}" uniqueName="629" name="Column629" queryTableFieldId="629"/>
    <tableColumn id="630" xr3:uid="{96BD3E85-0C91-43B6-B168-529644B25052}" uniqueName="630" name="Column630" queryTableFieldId="630"/>
    <tableColumn id="631" xr3:uid="{F089C9E7-2FCE-4B6E-B1E8-C5285C69DF3F}" uniqueName="631" name="Column631" queryTableFieldId="631"/>
    <tableColumn id="632" xr3:uid="{130E8930-52F4-44AA-81BB-3037E36E046F}" uniqueName="632" name="Column632" queryTableFieldId="632"/>
    <tableColumn id="633" xr3:uid="{12BBCCD7-F4D1-413E-A037-B1DE86AB2FF0}" uniqueName="633" name="Column633" queryTableFieldId="633"/>
    <tableColumn id="634" xr3:uid="{0F2A0203-B12E-4562-B1DB-113666811E05}" uniqueName="634" name="Column634" queryTableFieldId="634"/>
    <tableColumn id="635" xr3:uid="{508D8FC5-44E1-47DC-A500-2908DB5126A7}" uniqueName="635" name="Column635" queryTableFieldId="635"/>
    <tableColumn id="636" xr3:uid="{857AA570-28BD-40A2-AF70-9BC902DFA548}" uniqueName="636" name="Column636" queryTableFieldId="636"/>
    <tableColumn id="637" xr3:uid="{EC484551-2959-4A07-9662-8095DEDB8C7C}" uniqueName="637" name="Column637" queryTableFieldId="637"/>
    <tableColumn id="638" xr3:uid="{340AE3EF-5D33-494C-8545-E2D6A34F2116}" uniqueName="638" name="Column638" queryTableFieldId="638"/>
    <tableColumn id="639" xr3:uid="{E71CE2FD-9A9A-444F-9B5B-F29B3F659926}" uniqueName="639" name="Column639" queryTableFieldId="639"/>
    <tableColumn id="640" xr3:uid="{E4F8745D-25A0-482C-910B-7134BC780C51}" uniqueName="640" name="Column640" queryTableFieldId="640"/>
    <tableColumn id="641" xr3:uid="{705E649F-F1E8-4194-9E7F-F631C5FB5854}" uniqueName="641" name="Column641" queryTableFieldId="641"/>
    <tableColumn id="642" xr3:uid="{41714CEF-4284-422C-9365-36FFC24FE895}" uniqueName="642" name="Column642" queryTableFieldId="642"/>
    <tableColumn id="643" xr3:uid="{135732E8-8C4F-4396-9F54-2C9490E02672}" uniqueName="643" name="Column643" queryTableFieldId="643"/>
    <tableColumn id="644" xr3:uid="{507C5A49-AF50-4A0B-901F-497AC34390A3}" uniqueName="644" name="Column644" queryTableFieldId="644"/>
    <tableColumn id="645" xr3:uid="{E1146F7C-71F6-4B56-A826-DC5A1D29FEFD}" uniqueName="645" name="Column645" queryTableFieldId="645"/>
    <tableColumn id="646" xr3:uid="{C6CF6CAA-6F9E-4C25-8141-67029122E3A3}" uniqueName="646" name="Column646" queryTableFieldId="646"/>
    <tableColumn id="647" xr3:uid="{6AEE7978-57D1-49FC-ABC4-74513DE64E44}" uniqueName="647" name="Column647" queryTableFieldId="647"/>
    <tableColumn id="648" xr3:uid="{D56B20D8-4EA3-4C7F-AE78-AC43C6ECC99A}" uniqueName="648" name="Column648" queryTableFieldId="648"/>
    <tableColumn id="649" xr3:uid="{7EDFA29A-2D80-41A4-A62A-8D59473F2F81}" uniqueName="649" name="Column649" queryTableFieldId="649"/>
    <tableColumn id="650" xr3:uid="{BBD71B18-63E8-41C2-88E9-F6441C0477A1}" uniqueName="650" name="Column650" queryTableFieldId="650"/>
    <tableColumn id="651" xr3:uid="{99C34F73-1CF2-4AB5-BE8C-15BCF91CB494}" uniqueName="651" name="Column651" queryTableFieldId="651"/>
    <tableColumn id="652" xr3:uid="{34F74CD5-2C26-4CBB-A82F-8894800A80A9}" uniqueName="652" name="Column652" queryTableFieldId="652"/>
    <tableColumn id="653" xr3:uid="{1E1B019F-65AA-4B01-85A6-FE3A519F86F0}" uniqueName="653" name="Column653" queryTableFieldId="653"/>
    <tableColumn id="654" xr3:uid="{49A541CE-EB12-4E83-AA11-A51F7621713D}" uniqueName="654" name="Column654" queryTableFieldId="654"/>
    <tableColumn id="655" xr3:uid="{01A34D62-1AAD-4E60-A70B-1E512E88E152}" uniqueName="655" name="Column655" queryTableFieldId="655"/>
    <tableColumn id="656" xr3:uid="{A27C4F7A-89E9-46D3-A820-2820225757FF}" uniqueName="656" name="Column656" queryTableFieldId="656"/>
    <tableColumn id="657" xr3:uid="{F0098599-3A55-466A-B672-7649C5FF468E}" uniqueName="657" name="Column657" queryTableFieldId="657"/>
    <tableColumn id="658" xr3:uid="{CAB81363-7322-4586-8F70-69789395BDE7}" uniqueName="658" name="Column658" queryTableFieldId="658"/>
    <tableColumn id="659" xr3:uid="{47581CD9-94CF-4712-9CB8-D1C6ABF252BA}" uniqueName="659" name="Column659" queryTableFieldId="659"/>
    <tableColumn id="660" xr3:uid="{0680AB89-AC3D-4633-82A8-065EDE40A697}" uniqueName="660" name="Column660" queryTableFieldId="660"/>
    <tableColumn id="661" xr3:uid="{FAC82F60-E4AE-4B08-BF51-23ED4AEB291B}" uniqueName="661" name="Column661" queryTableFieldId="661"/>
    <tableColumn id="662" xr3:uid="{B4A5BDC8-430D-44D7-8A5D-363CEB46059C}" uniqueName="662" name="Column662" queryTableFieldId="662"/>
    <tableColumn id="663" xr3:uid="{CD51BB4B-98E7-425E-8F60-1E7973597BBE}" uniqueName="663" name="Column663" queryTableFieldId="663"/>
    <tableColumn id="664" xr3:uid="{C3F320F8-BCFC-4428-9C72-B288F015BF13}" uniqueName="664" name="Column664" queryTableFieldId="664"/>
    <tableColumn id="665" xr3:uid="{F10584B7-4499-40FD-B221-4823C0CDEC95}" uniqueName="665" name="Column665" queryTableFieldId="665"/>
    <tableColumn id="666" xr3:uid="{5CA6EA93-0928-4AF8-8070-0E0D91FA5866}" uniqueName="666" name="Column666" queryTableFieldId="666"/>
    <tableColumn id="667" xr3:uid="{98E4DB1A-0F7E-46F2-B06C-A639D30DF2A4}" uniqueName="667" name="Column667" queryTableFieldId="667"/>
    <tableColumn id="668" xr3:uid="{C94E86A8-4C35-43C5-BD02-14332B0E9F38}" uniqueName="668" name="Column668" queryTableFieldId="668"/>
    <tableColumn id="669" xr3:uid="{1A1232AE-759B-4835-8986-CD34E578B44E}" uniqueName="669" name="Column669" queryTableFieldId="669"/>
    <tableColumn id="670" xr3:uid="{093B4C62-83D7-4438-B90A-84C628260F0E}" uniqueName="670" name="Column670" queryTableFieldId="670"/>
    <tableColumn id="671" xr3:uid="{D6582ACE-444C-4858-BE32-E900145A6F58}" uniqueName="671" name="Column671" queryTableFieldId="671"/>
    <tableColumn id="672" xr3:uid="{44916743-A387-46F5-8561-C0080712A158}" uniqueName="672" name="Column672" queryTableFieldId="672"/>
    <tableColumn id="673" xr3:uid="{852AB9AF-A386-4592-B2F4-AB01A98BA95A}" uniqueName="673" name="Column673" queryTableFieldId="673"/>
    <tableColumn id="674" xr3:uid="{98396D51-F96C-47E8-A7C3-17A5E10B8EE8}" uniqueName="674" name="Column674" queryTableFieldId="674"/>
    <tableColumn id="675" xr3:uid="{B76A7E08-4032-41CE-B549-BF581FA0BAD4}" uniqueName="675" name="Column675" queryTableFieldId="675"/>
    <tableColumn id="676" xr3:uid="{56B09997-502C-4771-A838-46E53AE68650}" uniqueName="676" name="Column676" queryTableFieldId="676"/>
    <tableColumn id="677" xr3:uid="{5C3FAB43-8832-49D1-9DDA-851235F09B9A}" uniqueName="677" name="Column677" queryTableFieldId="677"/>
    <tableColumn id="678" xr3:uid="{A7A3441D-FBDD-4008-A5BB-B5578825A177}" uniqueName="678" name="Column678" queryTableFieldId="678"/>
    <tableColumn id="679" xr3:uid="{DA23834F-607E-4DF7-8C81-9C3F915C7B35}" uniqueName="679" name="Column679" queryTableFieldId="679"/>
    <tableColumn id="680" xr3:uid="{7C77B121-6A62-4DE8-A910-9767150DB7B1}" uniqueName="680" name="Column680" queryTableFieldId="680"/>
    <tableColumn id="681" xr3:uid="{496765E6-0F40-4610-B1A4-5035C7B60FDB}" uniqueName="681" name="Column681" queryTableFieldId="681"/>
    <tableColumn id="682" xr3:uid="{D7DB8FBF-3B0A-484C-AD3C-EE071908FBE3}" uniqueName="682" name="Column682" queryTableFieldId="682"/>
    <tableColumn id="683" xr3:uid="{0EAA6547-2F29-4B80-9248-D29A071E2C65}" uniqueName="683" name="Column683" queryTableFieldId="683"/>
    <tableColumn id="684" xr3:uid="{DB869743-40CB-4ED0-9697-768D3E7D8038}" uniqueName="684" name="Column684" queryTableFieldId="684"/>
    <tableColumn id="685" xr3:uid="{C9A21493-9BB3-4E61-8A6D-C17A00A0C43E}" uniqueName="685" name="Column685" queryTableFieldId="685"/>
    <tableColumn id="686" xr3:uid="{136866F9-F88B-4C01-8A47-647E62A20786}" uniqueName="686" name="Column686" queryTableFieldId="686"/>
    <tableColumn id="687" xr3:uid="{DF49628B-2683-451F-A588-DADAFBBBAA8B}" uniqueName="687" name="Column687" queryTableFieldId="687"/>
    <tableColumn id="688" xr3:uid="{CC553FC6-407F-427A-AD9A-2D38FE13ACCB}" uniqueName="688" name="Column688" queryTableFieldId="688"/>
    <tableColumn id="689" xr3:uid="{59FAE6DF-08E1-4753-9178-470B55E63739}" uniqueName="689" name="Column689" queryTableFieldId="689"/>
    <tableColumn id="690" xr3:uid="{566FBE52-E2DA-4160-BDCD-92BC930757E4}" uniqueName="690" name="Column690" queryTableFieldId="690"/>
    <tableColumn id="691" xr3:uid="{A9691A29-AC94-4CBB-9AD0-85079F2856C6}" uniqueName="691" name="Column691" queryTableFieldId="691"/>
    <tableColumn id="692" xr3:uid="{8DDA9AEA-9141-405A-8337-DB7F84C0C11B}" uniqueName="692" name="Column692" queryTableFieldId="692"/>
    <tableColumn id="693" xr3:uid="{37E258E7-B174-4219-A50F-65371A4C71F4}" uniqueName="693" name="Column693" queryTableFieldId="693"/>
    <tableColumn id="694" xr3:uid="{DFA3C082-5F3D-4374-A106-A1B3A860608D}" uniqueName="694" name="Column694" queryTableFieldId="694"/>
    <tableColumn id="695" xr3:uid="{C721A5A6-FAE1-4A89-916D-2222C0BDDCDA}" uniqueName="695" name="Column695" queryTableFieldId="695"/>
    <tableColumn id="696" xr3:uid="{6656C1C9-7596-40F4-93E4-FD873CEBCB51}" uniqueName="696" name="Column696" queryTableFieldId="696"/>
    <tableColumn id="697" xr3:uid="{D9C939FB-7D67-4F9A-BCEE-0715CE88464E}" uniqueName="697" name="Column697" queryTableFieldId="697"/>
    <tableColumn id="698" xr3:uid="{730CCD35-D88C-4D89-98F4-4A2C5F744A18}" uniqueName="698" name="Column698" queryTableFieldId="698"/>
    <tableColumn id="699" xr3:uid="{97AE9FF7-75C1-48FD-8CA8-79B2F475DB66}" uniqueName="699" name="Column699" queryTableFieldId="699"/>
    <tableColumn id="700" xr3:uid="{31FDD034-5B4A-4D89-8CDC-B1E68C296648}" uniqueName="700" name="Column700" queryTableFieldId="700"/>
    <tableColumn id="701" xr3:uid="{C331E77D-146D-4064-906D-F7FC49616359}" uniqueName="701" name="Column701" queryTableFieldId="701"/>
    <tableColumn id="702" xr3:uid="{BC06FD6C-ADE6-4CC7-AB78-D2DEA0759295}" uniqueName="702" name="Column702" queryTableFieldId="702"/>
    <tableColumn id="703" xr3:uid="{A6AC6CAA-2BEB-4298-A1C6-9105AEA54697}" uniqueName="703" name="Column703" queryTableFieldId="703"/>
    <tableColumn id="704" xr3:uid="{B4BE1071-C9E4-44AF-AC8B-17644DA81EC1}" uniqueName="704" name="Column704" queryTableFieldId="704"/>
    <tableColumn id="705" xr3:uid="{293DAAF8-90B1-4130-9EFC-737C6C580076}" uniqueName="705" name="Column705" queryTableFieldId="705"/>
    <tableColumn id="706" xr3:uid="{454EEE83-8617-4830-9651-8709B3F01EC0}" uniqueName="706" name="Column706" queryTableFieldId="706"/>
    <tableColumn id="707" xr3:uid="{5BF46974-4D9F-43A1-A8C7-873BAFB67750}" uniqueName="707" name="Column707" queryTableFieldId="707"/>
    <tableColumn id="708" xr3:uid="{EF116D2B-0325-4807-81F9-5AC37B4CF24F}" uniqueName="708" name="Column708" queryTableFieldId="708"/>
    <tableColumn id="709" xr3:uid="{29525153-B6E0-4E73-B665-EDA0581427F7}" uniqueName="709" name="Column709" queryTableFieldId="709"/>
    <tableColumn id="710" xr3:uid="{4B65785B-9222-4227-8485-78334A802B6F}" uniqueName="710" name="Column710" queryTableFieldId="710"/>
    <tableColumn id="711" xr3:uid="{A679340C-8472-49E4-BDF6-866707107E78}" uniqueName="711" name="Column711" queryTableFieldId="711"/>
    <tableColumn id="712" xr3:uid="{6B1075CF-5C06-462C-9BB4-8948F7A09148}" uniqueName="712" name="Column712" queryTableFieldId="712"/>
    <tableColumn id="713" xr3:uid="{0DEAF844-2994-4032-B12D-D1EFA83F8130}" uniqueName="713" name="Column713" queryTableFieldId="713"/>
    <tableColumn id="714" xr3:uid="{06550234-422F-469D-94F8-BF4941BA1FCE}" uniqueName="714" name="Column714" queryTableFieldId="714"/>
    <tableColumn id="715" xr3:uid="{F71708B9-AD75-4863-8979-7771F7139E27}" uniqueName="715" name="Column715" queryTableFieldId="715"/>
    <tableColumn id="716" xr3:uid="{5127EC41-452D-4452-99CC-EE152B09A086}" uniqueName="716" name="Column716" queryTableFieldId="716"/>
    <tableColumn id="717" xr3:uid="{DBEAB9A1-E297-4DA3-A430-D682D6524865}" uniqueName="717" name="Column717" queryTableFieldId="717"/>
    <tableColumn id="718" xr3:uid="{0B6EC67F-1593-4084-A139-039E6CCAEB90}" uniqueName="718" name="Column718" queryTableFieldId="718"/>
    <tableColumn id="719" xr3:uid="{6FF591C4-BAC2-48E1-B0E0-5D72141D39F4}" uniqueName="719" name="Column719" queryTableFieldId="719"/>
    <tableColumn id="720" xr3:uid="{87BDF866-8C27-4504-B0E2-0B26BEA120CA}" uniqueName="720" name="Column720" queryTableFieldId="720"/>
    <tableColumn id="721" xr3:uid="{D1E9031E-4514-4B09-8D37-64D6FDF31A71}" uniqueName="721" name="Column721" queryTableFieldId="721"/>
    <tableColumn id="722" xr3:uid="{DEFDB621-998D-4CAE-8E26-EAB4135624F6}" uniqueName="722" name="Column722" queryTableFieldId="722"/>
    <tableColumn id="723" xr3:uid="{1E0DB88F-911E-43A9-8A44-81739DE5E44B}" uniqueName="723" name="Column723" queryTableFieldId="723"/>
    <tableColumn id="724" xr3:uid="{1FA7D820-9F66-4431-BCEA-32D97B604103}" uniqueName="724" name="Column724" queryTableFieldId="724"/>
    <tableColumn id="725" xr3:uid="{9152336E-FB47-4DE8-A42F-91D94C390475}" uniqueName="725" name="Column725" queryTableFieldId="725"/>
    <tableColumn id="726" xr3:uid="{28A0DF65-637E-44A7-8806-B26C2F45911E}" uniqueName="726" name="Column726" queryTableFieldId="726"/>
    <tableColumn id="727" xr3:uid="{ABB0E69A-1952-4B84-B6FD-C09DBD0D7860}" uniqueName="727" name="Column727" queryTableFieldId="727"/>
    <tableColumn id="728" xr3:uid="{D8B23657-AFE7-47D9-A998-447B0F173F4A}" uniqueName="728" name="Column728" queryTableFieldId="728"/>
    <tableColumn id="729" xr3:uid="{0749879E-D921-4D4C-BBCB-AC1DEBE979A5}" uniqueName="729" name="Column729" queryTableFieldId="729"/>
    <tableColumn id="730" xr3:uid="{C8830B9F-2C4F-4550-9A81-B2CBD7E56404}" uniqueName="730" name="Column730" queryTableFieldId="730"/>
    <tableColumn id="731" xr3:uid="{BE345E91-6520-4B5E-850C-6E2582C9B0AD}" uniqueName="731" name="Column731" queryTableFieldId="731"/>
    <tableColumn id="732" xr3:uid="{8AB334F3-0011-42E6-AF11-89FD4EDBAF49}" uniqueName="732" name="Column732" queryTableFieldId="732"/>
    <tableColumn id="733" xr3:uid="{003A880E-1F6C-422E-B9BE-AE4026D6D27B}" uniqueName="733" name="Column733" queryTableFieldId="733"/>
    <tableColumn id="734" xr3:uid="{C4D49173-3834-4002-8116-4516FBD1AF07}" uniqueName="734" name="Column734" queryTableFieldId="734"/>
    <tableColumn id="735" xr3:uid="{55A79273-906B-45EB-8BA7-9FB09B8F4F11}" uniqueName="735" name="Column735" queryTableFieldId="735"/>
    <tableColumn id="736" xr3:uid="{469DEAF1-5225-47B0-AD23-3AB9E9E37CDD}" uniqueName="736" name="Column736" queryTableFieldId="736"/>
    <tableColumn id="737" xr3:uid="{D66F6391-0632-4A3D-A613-072CF7E8F43D}" uniqueName="737" name="Column737" queryTableFieldId="737"/>
    <tableColumn id="738" xr3:uid="{AD37A1F4-6E13-43F8-A8E6-9D9DC64B6E91}" uniqueName="738" name="Column738" queryTableFieldId="738"/>
    <tableColumn id="739" xr3:uid="{83D56A1F-C19A-47AF-8BC9-96304A24AE34}" uniqueName="739" name="Column739" queryTableFieldId="739"/>
    <tableColumn id="740" xr3:uid="{8E110C5A-6193-4A19-9062-B52AF9B34112}" uniqueName="740" name="Column740" queryTableFieldId="740"/>
    <tableColumn id="741" xr3:uid="{EF7C82F5-45CF-4412-BE20-33B6429B57B4}" uniqueName="741" name="Column741" queryTableFieldId="741"/>
    <tableColumn id="742" xr3:uid="{D97BFF43-76AF-4B41-9A6D-93324B4E0BC8}" uniqueName="742" name="Column742" queryTableFieldId="742"/>
    <tableColumn id="743" xr3:uid="{3F3B2821-3D7F-428C-BC67-970F6A541B35}" uniqueName="743" name="Column743" queryTableFieldId="743"/>
    <tableColumn id="744" xr3:uid="{B75C66D0-F672-428D-B21C-D5E507746C27}" uniqueName="744" name="Column744" queryTableFieldId="744"/>
    <tableColumn id="745" xr3:uid="{1DDF1558-5553-4946-84C4-9942C1083681}" uniqueName="745" name="Column745" queryTableFieldId="745"/>
    <tableColumn id="746" xr3:uid="{F36FA59A-692D-4420-ABAE-54F9F329F91E}" uniqueName="746" name="Column746" queryTableFieldId="746"/>
    <tableColumn id="747" xr3:uid="{B987BB0F-76F2-4808-82B6-18DC3A9EA98B}" uniqueName="747" name="Column747" queryTableFieldId="747"/>
    <tableColumn id="748" xr3:uid="{960B9D13-9AC0-4E59-A4D4-7AAFAC3FE9DD}" uniqueName="748" name="Column748" queryTableFieldId="748"/>
    <tableColumn id="749" xr3:uid="{384BE674-FF9E-41D0-9EC0-A10B20DB3D96}" uniqueName="749" name="Column749" queryTableFieldId="749"/>
    <tableColumn id="750" xr3:uid="{28EE459F-BC8C-4A6D-98A0-C3BD964DED66}" uniqueName="750" name="Column750" queryTableFieldId="750"/>
    <tableColumn id="751" xr3:uid="{01C88EE1-61E6-44C2-995E-0789844E3C9C}" uniqueName="751" name="Column751" queryTableFieldId="751"/>
    <tableColumn id="752" xr3:uid="{A52816B6-A017-4E8B-900B-64399142E421}" uniqueName="752" name="Column752" queryTableFieldId="752"/>
    <tableColumn id="753" xr3:uid="{06EC8F3C-1B64-4226-B439-5F6C6B1081D6}" uniqueName="753" name="Column753" queryTableFieldId="753"/>
    <tableColumn id="754" xr3:uid="{F4626DB6-ADAA-4712-AB03-7489318BBE71}" uniqueName="754" name="Column754" queryTableFieldId="754"/>
    <tableColumn id="755" xr3:uid="{1F3D71C7-DB06-45CE-A25B-62EF3B9A62D5}" uniqueName="755" name="Column755" queryTableFieldId="755"/>
    <tableColumn id="756" xr3:uid="{A07CAD65-DBCE-4F20-B0A2-B1FC04E9E309}" uniqueName="756" name="Column756" queryTableFieldId="756"/>
    <tableColumn id="757" xr3:uid="{3F890E56-62F2-4989-A879-22FABF886BF5}" uniqueName="757" name="Column757" queryTableFieldId="757"/>
    <tableColumn id="758" xr3:uid="{3F18FCE9-9486-49A7-9BD2-0732E67399D3}" uniqueName="758" name="Column758" queryTableFieldId="758"/>
    <tableColumn id="759" xr3:uid="{5CD2F6E9-21FB-4419-A976-0190D69841ED}" uniqueName="759" name="Column759" queryTableFieldId="759"/>
    <tableColumn id="760" xr3:uid="{581CAC99-E310-4E89-A8EE-653F0074C39E}" uniqueName="760" name="Column760" queryTableFieldId="760"/>
    <tableColumn id="761" xr3:uid="{BAFD5376-AB76-4E0E-8393-452ACD41BE54}" uniqueName="761" name="Column761" queryTableFieldId="761"/>
    <tableColumn id="762" xr3:uid="{F1B64816-73E5-42F4-8204-12D083C023FA}" uniqueName="762" name="Column762" queryTableFieldId="762"/>
    <tableColumn id="763" xr3:uid="{49EEBA44-20BB-4903-8A12-748BD34476D3}" uniqueName="763" name="Column763" queryTableFieldId="763"/>
    <tableColumn id="764" xr3:uid="{7299B62C-B12C-472C-B96F-5B44FD6B61B6}" uniqueName="764" name="Column764" queryTableFieldId="764"/>
    <tableColumn id="765" xr3:uid="{B143A713-559A-4050-82B0-C8E642102426}" uniqueName="765" name="Column765" queryTableFieldId="765"/>
    <tableColumn id="766" xr3:uid="{19B13A12-B6FD-4768-A7DA-EC7386EF581E}" uniqueName="766" name="Column766" queryTableFieldId="766"/>
    <tableColumn id="767" xr3:uid="{406A0494-1D64-442C-A24A-B561D233A15F}" uniqueName="767" name="Column767" queryTableFieldId="767"/>
    <tableColumn id="768" xr3:uid="{614EBB6A-A6F8-4093-A0BB-04ADCB762665}" uniqueName="768" name="Column768" queryTableFieldId="768"/>
    <tableColumn id="769" xr3:uid="{C7E6593B-A77A-4E1C-A508-94B004EB6E38}" uniqueName="769" name="Column769" queryTableFieldId="769"/>
    <tableColumn id="770" xr3:uid="{CC93DCE2-E2F7-41D7-9BC3-663239FCCD83}" uniqueName="770" name="Column770" queryTableFieldId="770"/>
    <tableColumn id="771" xr3:uid="{553C035B-F302-440C-A037-C7D85775F3C3}" uniqueName="771" name="Column771" queryTableFieldId="771"/>
    <tableColumn id="772" xr3:uid="{D9122BB9-293E-4720-B88B-9F214591AB90}" uniqueName="772" name="Column772" queryTableFieldId="772"/>
    <tableColumn id="773" xr3:uid="{58C2058A-17AC-4C7D-AF91-18082979B00E}" uniqueName="773" name="Column773" queryTableFieldId="773"/>
    <tableColumn id="774" xr3:uid="{F3B52A71-C19C-4F1E-AD55-0A8CC8320435}" uniqueName="774" name="Column774" queryTableFieldId="774"/>
    <tableColumn id="775" xr3:uid="{419C7E67-C43E-4311-913F-56D7CA371094}" uniqueName="775" name="Column775" queryTableFieldId="775"/>
    <tableColumn id="776" xr3:uid="{86DD397D-F0B2-4644-8523-2B80CB12AB9B}" uniqueName="776" name="Column776" queryTableFieldId="776"/>
    <tableColumn id="777" xr3:uid="{AE04281E-FD4B-454E-A4B4-56CC28E9EA41}" uniqueName="777" name="Column777" queryTableFieldId="777"/>
    <tableColumn id="778" xr3:uid="{2CC0F10C-69BA-460B-A9AA-926217BE3C70}" uniqueName="778" name="Column778" queryTableFieldId="778"/>
    <tableColumn id="779" xr3:uid="{4E6C33EE-54D5-4630-9E3B-F468226E5E90}" uniqueName="779" name="Column779" queryTableFieldId="779"/>
    <tableColumn id="780" xr3:uid="{EE2E85A1-2E3C-4437-9771-D98E66BD30F7}" uniqueName="780" name="Column780" queryTableFieldId="780"/>
    <tableColumn id="781" xr3:uid="{CA8272A9-7D96-40ED-8B52-C80D2B708CC0}" uniqueName="781" name="Column781" queryTableFieldId="781"/>
    <tableColumn id="782" xr3:uid="{274603CE-DC3A-4804-81FE-4785BA5F8EB8}" uniqueName="782" name="Column782" queryTableFieldId="782"/>
    <tableColumn id="783" xr3:uid="{2C8AE478-8897-4544-A86E-E61141B3D5C5}" uniqueName="783" name="Column783" queryTableFieldId="783"/>
    <tableColumn id="784" xr3:uid="{1EA4D4D7-8D5B-45FB-A3C4-C7F59DB8AFE9}" uniqueName="784" name="Column784" queryTableFieldId="784"/>
    <tableColumn id="785" xr3:uid="{A1CCC1B6-2813-49BD-B57C-94D93AA1B716}" uniqueName="785" name="Column785" queryTableFieldId="785"/>
    <tableColumn id="786" xr3:uid="{A3451B0A-D726-46A4-9D58-FA3E3EB1CD65}" uniqueName="786" name="Column786" queryTableFieldId="786"/>
    <tableColumn id="787" xr3:uid="{C87097FE-A0C4-490A-832C-E89DA86B24CC}" uniqueName="787" name="Column787" queryTableFieldId="787"/>
    <tableColumn id="788" xr3:uid="{3771B4F5-75AA-47C4-894C-F73F7D3EA8E7}" uniqueName="788" name="Column788" queryTableFieldId="788"/>
    <tableColumn id="789" xr3:uid="{9A3B78AE-ADE0-45C5-B23D-18DF757A2EB6}" uniqueName="789" name="Column789" queryTableFieldId="789"/>
    <tableColumn id="790" xr3:uid="{F7302A19-E15C-4623-A443-0D3C294383DE}" uniqueName="790" name="Column790" queryTableFieldId="790"/>
    <tableColumn id="791" xr3:uid="{2C11C078-D430-49A5-9887-D8564290B7D8}" uniqueName="791" name="Column791" queryTableFieldId="791"/>
    <tableColumn id="792" xr3:uid="{833742B7-0995-40E1-90F2-3C3DE0E6E5CC}" uniqueName="792" name="Column792" queryTableFieldId="792"/>
    <tableColumn id="793" xr3:uid="{A7BA00C5-5DC6-4279-914C-30587A720DDA}" uniqueName="793" name="Column793" queryTableFieldId="793"/>
    <tableColumn id="794" xr3:uid="{A6D5E1B5-651F-477A-B009-5E6F1E1A0B6B}" uniqueName="794" name="Column794" queryTableFieldId="794"/>
    <tableColumn id="795" xr3:uid="{E314889D-8B6C-414F-BC5E-294987B967B8}" uniqueName="795" name="Column795" queryTableFieldId="795"/>
    <tableColumn id="796" xr3:uid="{1AECF170-021A-445F-9984-FA09E50570EC}" uniqueName="796" name="Column796" queryTableFieldId="796"/>
    <tableColumn id="797" xr3:uid="{22A2ABF2-A246-44D5-92CA-E4B339328FF8}" uniqueName="797" name="Column797" queryTableFieldId="797"/>
    <tableColumn id="798" xr3:uid="{B410D401-D747-4DA7-B97E-8A47D10A08C7}" uniqueName="798" name="Column798" queryTableFieldId="798"/>
    <tableColumn id="799" xr3:uid="{5617ED2D-3986-49D1-BB7B-6A604FF7E86F}" uniqueName="799" name="Column799" queryTableFieldId="799"/>
    <tableColumn id="800" xr3:uid="{3EBDA126-9888-40E2-937F-4DD146094E39}" uniqueName="800" name="Column800" queryTableFieldId="800"/>
    <tableColumn id="801" xr3:uid="{8FA2D413-1188-46A6-8133-5E9A8C59FBDC}" uniqueName="801" name="Column801" queryTableFieldId="801"/>
    <tableColumn id="802" xr3:uid="{5C71A77E-DA3E-43DB-816F-664460CD1E34}" uniqueName="802" name="Column802" queryTableFieldId="802"/>
    <tableColumn id="803" xr3:uid="{4AFBBBC9-DC5B-499D-AE91-8532207D0220}" uniqueName="803" name="Column803" queryTableFieldId="803"/>
    <tableColumn id="804" xr3:uid="{588B20E8-2A39-4EFD-B8F2-75C53821C4A0}" uniqueName="804" name="Column804" queryTableFieldId="804"/>
    <tableColumn id="805" xr3:uid="{72A25021-F21A-47D8-8D93-91D27BB65A31}" uniqueName="805" name="Column805" queryTableFieldId="805"/>
    <tableColumn id="806" xr3:uid="{8371448B-E784-45F0-94CE-1AEBD2A0CC78}" uniqueName="806" name="Column806" queryTableFieldId="806"/>
    <tableColumn id="807" xr3:uid="{025EB7A7-CEE1-4B5E-9AA4-D679C2B086CC}" uniqueName="807" name="Column807" queryTableFieldId="807"/>
    <tableColumn id="808" xr3:uid="{57F22D7F-D5D2-4604-9877-6C9B1B86CF8F}" uniqueName="808" name="Column808" queryTableFieldId="808"/>
    <tableColumn id="809" xr3:uid="{31B7343A-93DC-47A0-AAC0-121A63E5D6AA}" uniqueName="809" name="Column809" queryTableFieldId="809"/>
    <tableColumn id="810" xr3:uid="{8178122D-A6E3-4C33-8F36-AE824AEC2BEB}" uniqueName="810" name="Column810" queryTableFieldId="810"/>
    <tableColumn id="811" xr3:uid="{A6E11BD6-E849-482A-BF90-20DC65946EA8}" uniqueName="811" name="Column811" queryTableFieldId="811"/>
    <tableColumn id="812" xr3:uid="{C7DCEECE-A160-4EB1-8C0B-0BF2DAACCB13}" uniqueName="812" name="Column812" queryTableFieldId="812"/>
    <tableColumn id="813" xr3:uid="{0B80E809-B22A-4FE8-864B-B620C9306712}" uniqueName="813" name="Column813" queryTableFieldId="813"/>
    <tableColumn id="814" xr3:uid="{DBA9B9E5-EE01-47E8-847C-E95C66AD6C10}" uniqueName="814" name="Column814" queryTableFieldId="814"/>
    <tableColumn id="815" xr3:uid="{E9A2D800-862A-4005-8D97-C7B8A2096E27}" uniqueName="815" name="Column815" queryTableFieldId="815"/>
    <tableColumn id="816" xr3:uid="{6620ED07-8A6C-48E1-9AF3-370458F06412}" uniqueName="816" name="Column816" queryTableFieldId="816"/>
    <tableColumn id="817" xr3:uid="{0C30E812-520D-4366-A3A9-5E2ED5BFB28D}" uniqueName="817" name="Column817" queryTableFieldId="817"/>
    <tableColumn id="818" xr3:uid="{80EDB271-1583-4462-A18E-9D2C2ABD00E7}" uniqueName="818" name="Column818" queryTableFieldId="818"/>
    <tableColumn id="819" xr3:uid="{B5C632B7-86AD-42EB-9A84-43DFE048610B}" uniqueName="819" name="Column819" queryTableFieldId="819"/>
    <tableColumn id="820" xr3:uid="{C9835EE0-4B5F-4A34-8BC3-4FF1C7E12519}" uniqueName="820" name="Column820" queryTableFieldId="820"/>
    <tableColumn id="821" xr3:uid="{55BFE629-30B2-4167-9E21-D9C66531AF46}" uniqueName="821" name="Column821" queryTableFieldId="821"/>
    <tableColumn id="822" xr3:uid="{48A121BE-8162-4E6B-BAA6-6109947A1C2D}" uniqueName="822" name="Column822" queryTableFieldId="822"/>
    <tableColumn id="823" xr3:uid="{D0219E41-1072-4713-9129-9694DF313675}" uniqueName="823" name="Column823" queryTableFieldId="823"/>
    <tableColumn id="824" xr3:uid="{D65A8765-E0AB-4652-A460-1BAE20B7FD4F}" uniqueName="824" name="Column824" queryTableFieldId="824"/>
    <tableColumn id="825" xr3:uid="{D3ACB60D-E3A2-4092-B585-A0D76FF02776}" uniqueName="825" name="Column825" queryTableFieldId="825"/>
    <tableColumn id="826" xr3:uid="{B4CC3798-23EB-4044-A710-BBBBD97D5735}" uniqueName="826" name="Column826" queryTableFieldId="826"/>
    <tableColumn id="827" xr3:uid="{A9F5C7CF-3768-48A0-9955-1B471AC8482A}" uniqueName="827" name="Column827" queryTableFieldId="827"/>
    <tableColumn id="828" xr3:uid="{E92E04D4-7404-413E-95BB-078793D27DDE}" uniqueName="828" name="Column828" queryTableFieldId="828"/>
    <tableColumn id="829" xr3:uid="{4382B3EC-4744-4316-8E91-4D25B4D98603}" uniqueName="829" name="Column829" queryTableFieldId="829"/>
    <tableColumn id="830" xr3:uid="{0C192B4A-337C-417B-96AE-3DB702AB0645}" uniqueName="830" name="Column830" queryTableFieldId="830"/>
    <tableColumn id="831" xr3:uid="{CD541F61-CAA3-4D78-8631-1D458C9D4F26}" uniqueName="831" name="Column831" queryTableFieldId="831"/>
    <tableColumn id="832" xr3:uid="{E2443AD1-81E1-467A-980B-5C2436E56722}" uniqueName="832" name="Column832" queryTableFieldId="832"/>
    <tableColumn id="833" xr3:uid="{E5A07D72-653D-4FD2-9D46-AE1836B91719}" uniqueName="833" name="Column833" queryTableFieldId="833"/>
    <tableColumn id="834" xr3:uid="{4E67D551-084C-4C06-AF2F-5EF696048FA1}" uniqueName="834" name="Column834" queryTableFieldId="834"/>
    <tableColumn id="835" xr3:uid="{C08DF96D-E12F-4C6D-9A70-0D99DB5B2C3A}" uniqueName="835" name="Column835" queryTableFieldId="835"/>
    <tableColumn id="836" xr3:uid="{227BF82D-26D5-48B6-9F8B-9AF4291651F4}" uniqueName="836" name="Column836" queryTableFieldId="836"/>
    <tableColumn id="837" xr3:uid="{31F32991-02F1-4577-9590-D1271869FCD5}" uniqueName="837" name="Column837" queryTableFieldId="837"/>
    <tableColumn id="838" xr3:uid="{385E8A05-79FE-4BAA-A1D7-3BF1DA23A8CF}" uniqueName="838" name="Column838" queryTableFieldId="838"/>
    <tableColumn id="839" xr3:uid="{B14CADAB-A6CB-4F62-979F-82C9F406787C}" uniqueName="839" name="Column839" queryTableFieldId="839"/>
    <tableColumn id="840" xr3:uid="{4A4576E1-C8C2-406B-BE19-396BA499F4D4}" uniqueName="840" name="Column840" queryTableFieldId="840"/>
    <tableColumn id="841" xr3:uid="{D7E3BD2B-DEA8-4F29-BA30-110635999F2F}" uniqueName="841" name="Column841" queryTableFieldId="841"/>
    <tableColumn id="842" xr3:uid="{63032516-0A1D-4B97-B393-BF2CE4436D38}" uniqueName="842" name="Column842" queryTableFieldId="842"/>
    <tableColumn id="843" xr3:uid="{88C79CB2-D4AE-45F1-B1F4-9E2650984F0B}" uniqueName="843" name="Column843" queryTableFieldId="843"/>
    <tableColumn id="844" xr3:uid="{5A1D8194-25AF-45E8-92A3-21315C2A83B3}" uniqueName="844" name="Column844" queryTableFieldId="844"/>
    <tableColumn id="845" xr3:uid="{B952821B-5ADA-43A3-AAF8-CC8C34BC99F3}" uniqueName="845" name="Column845" queryTableFieldId="845"/>
    <tableColumn id="846" xr3:uid="{137C0993-3FC0-49C8-9477-99E7C6B08026}" uniqueName="846" name="Column846" queryTableFieldId="846"/>
    <tableColumn id="847" xr3:uid="{B7934371-2DFB-4A9E-B863-49D44F3177CC}" uniqueName="847" name="Column847" queryTableFieldId="847"/>
    <tableColumn id="848" xr3:uid="{3EC1F8D6-DDCF-41CC-9004-A536F9A61B9C}" uniqueName="848" name="Column848" queryTableFieldId="848"/>
    <tableColumn id="849" xr3:uid="{75CA49A5-F4AE-45D2-A069-501A59505DFC}" uniqueName="849" name="Column849" queryTableFieldId="849"/>
    <tableColumn id="850" xr3:uid="{A988CFEF-E2E5-4F22-AAF8-5E2D4C0F340D}" uniqueName="850" name="Column850" queryTableFieldId="850"/>
    <tableColumn id="851" xr3:uid="{402D0240-0191-4CED-814C-A7AE6E54D989}" uniqueName="851" name="Column851" queryTableFieldId="851"/>
    <tableColumn id="852" xr3:uid="{263E61F9-DFFA-4652-8D34-89852645BC73}" uniqueName="852" name="Column852" queryTableFieldId="852"/>
    <tableColumn id="853" xr3:uid="{D6B3844E-8D69-41BC-B2E0-8D9AE3F73D76}" uniqueName="853" name="Column853" queryTableFieldId="853"/>
    <tableColumn id="854" xr3:uid="{356926D8-46F1-4ECD-AE36-50302D28E1D9}" uniqueName="854" name="Column854" queryTableFieldId="854"/>
    <tableColumn id="855" xr3:uid="{A4D969F6-CA24-40A8-BEFF-CBB7BC27D573}" uniqueName="855" name="Column855" queryTableFieldId="855"/>
    <tableColumn id="856" xr3:uid="{B6CD0D05-6268-4BDC-BB03-62D95051C508}" uniqueName="856" name="Column856" queryTableFieldId="856"/>
    <tableColumn id="857" xr3:uid="{1562FAAD-1D87-46EC-B838-754749337869}" uniqueName="857" name="Column857" queryTableFieldId="857"/>
    <tableColumn id="858" xr3:uid="{719856E7-1AE4-4DD5-B761-A4C6DCFBDE8E}" uniqueName="858" name="Column858" queryTableFieldId="858"/>
    <tableColumn id="859" xr3:uid="{A07BA614-9CA7-42CB-AA4C-C1B928212C18}" uniqueName="859" name="Column859" queryTableFieldId="859"/>
    <tableColumn id="860" xr3:uid="{E3190BAA-27BB-4CEA-98F0-8AF8E5C11ED0}" uniqueName="860" name="Column860" queryTableFieldId="860"/>
    <tableColumn id="861" xr3:uid="{41338CE6-0EC2-4071-B573-C281821E4A27}" uniqueName="861" name="Column861" queryTableFieldId="861"/>
    <tableColumn id="862" xr3:uid="{7C7890A6-3205-4E68-AB96-21823D5F6E00}" uniqueName="862" name="Column862" queryTableFieldId="862"/>
    <tableColumn id="863" xr3:uid="{DFCE35CD-CEA6-446B-87A8-842AEDFD6245}" uniqueName="863" name="Column863" queryTableFieldId="863"/>
    <tableColumn id="864" xr3:uid="{9A521DAD-F04B-4FF4-B700-99E89055A5F5}" uniqueName="864" name="Column864" queryTableFieldId="864"/>
    <tableColumn id="865" xr3:uid="{4798E772-3DBD-4C41-BF8E-1C654CDFFF68}" uniqueName="865" name="Column865" queryTableFieldId="865"/>
    <tableColumn id="866" xr3:uid="{9C86E9F3-0D84-481A-B7FB-F9872C4EE97A}" uniqueName="866" name="Column866" queryTableFieldId="866"/>
    <tableColumn id="867" xr3:uid="{3089D6FE-A31F-4CDB-9A8D-71FEA9734D7F}" uniqueName="867" name="Column867" queryTableFieldId="867"/>
    <tableColumn id="868" xr3:uid="{C053E468-6358-4444-8713-25B2DF8BE071}" uniqueName="868" name="Column868" queryTableFieldId="868"/>
    <tableColumn id="869" xr3:uid="{5684ED03-0A09-4DAE-A945-9EA3BB40AFC4}" uniqueName="869" name="Column869" queryTableFieldId="869"/>
    <tableColumn id="870" xr3:uid="{DE05F94C-8C30-40E0-B0FE-EA2D04C69157}" uniqueName="870" name="Column870" queryTableFieldId="870"/>
    <tableColumn id="871" xr3:uid="{AD119ACB-2A16-4AF1-A12A-9EA74DA6BE08}" uniqueName="871" name="Column871" queryTableFieldId="871"/>
    <tableColumn id="872" xr3:uid="{BB4E2EB2-9F48-46E3-9C68-07E59C1C18A3}" uniqueName="872" name="Column872" queryTableFieldId="872"/>
    <tableColumn id="873" xr3:uid="{F545BAD9-0607-48DA-A24C-4E24E6E664FB}" uniqueName="873" name="Column873" queryTableFieldId="873"/>
    <tableColumn id="874" xr3:uid="{CBEA3D0F-8FB4-495C-97BF-5C679B706141}" uniqueName="874" name="Column874" queryTableFieldId="874"/>
    <tableColumn id="875" xr3:uid="{08E855DF-E268-4D6E-9563-F9F8B443E803}" uniqueName="875" name="Column875" queryTableFieldId="875"/>
    <tableColumn id="876" xr3:uid="{6CCC2EEE-3644-4B83-81D3-728447FC467F}" uniqueName="876" name="Column876" queryTableFieldId="876"/>
    <tableColumn id="877" xr3:uid="{09ECD09A-A9EA-4365-9D17-8D20050428A0}" uniqueName="877" name="Column877" queryTableFieldId="877"/>
    <tableColumn id="878" xr3:uid="{6D2E6F18-580A-477D-A82F-BB2D42F01D47}" uniqueName="878" name="Column878" queryTableFieldId="878"/>
    <tableColumn id="879" xr3:uid="{753B2D96-D620-4EBA-A451-662EB3C8F195}" uniqueName="879" name="Column879" queryTableFieldId="879"/>
    <tableColumn id="880" xr3:uid="{189E2CA2-04A6-4CA2-94E1-67C48F067F22}" uniqueName="880" name="Column880" queryTableFieldId="880"/>
    <tableColumn id="881" xr3:uid="{DCA36C7E-E5AF-49B0-ADE1-AD9D80C5299A}" uniqueName="881" name="Column881" queryTableFieldId="881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B8186BBB-DA11-4BC0-B45E-A7BE30F654C9}" name="Таблиця3" displayName="Таблиця3" ref="A1:DW881" totalsRowShown="0">
  <autoFilter ref="A1:DW881" xr:uid="{B8186BBB-DA11-4BC0-B45E-A7BE30F654C9}"/>
  <tableColumns count="127">
    <tableColumn id="1" xr3:uid="{3D94E9D2-F1F8-4BD4-826F-A24CF6A34C45}" name="m_learningRssi">
      <calculatedColumnFormula>m_invertDataCurrentValue[[#This Row],[m_learningRssi]]</calculatedColumnFormula>
    </tableColumn>
    <tableColumn id="129" xr3:uid="{94A08C47-B5ED-4C7F-A892-46962884FBB2}" name="predicted" dataDxfId="1">
      <calculatedColumnFormula>-0.891625375494126+1.46545028228869*Таблиця3[[#This Row],[S1]]+0.58350141954187*Таблиця3[[#This Row],[S2]]+0.938148518662229*Таблиця3[[#This Row],[S3]]+0.898530353940008*Таблиця3[[#This Row],[S4]]+0.730044059981104*Таблиця3[[#This Row],[S5]]+0.757264255732251*Таблиця3[[#This Row],[S6]]+0.505492025410196*Таблиця3[[#This Row],[S7]]+1.44679297480513*Таблиця3[[#This Row],[S8]]+4.73500630393461*Таблиця3[[#This Row],[S11]]+5.70716471726013*Таблиця3[[#This Row],[S12]]+4.08283740707022*Таблиця3[[#This Row],[S13]]+3.64545607329569*Таблиця3[[#This Row],[S24]]+2.2280069258945*Таблиця3[[#This Row],[S25]]+2.18409771517738*Таблиця3[[#This Row],[S27]]+0.691310778228939*Таблиця3[[#This Row],[S28]]-0.916843587197423*Таблиця3[[#This Row],[N2]]+1.15027717505499*Таблиця3[[#This Row],[N3]]-0.023904867229447*Таблиця3[[#This Row],[N4]]+0.939275247783802*Таблиця3[[#This Row],[N5]]+0.0508685420257069*Таблиця3[[#This Row],[N6]]+1.17327844712336*Таблиця3[[#This Row],[N7]]-0.0478703267336334*Таблиця3[[#This Row],[N8]]-1.21854077445188*Таблиця3[[#This Row],[N9]]-0.885931158504864*Таблиця3[[#This Row],[N10]]-1.33614181920038*Таблиця3[[#This Row],[N13]]-1.22635763307866*Таблиця3[[#This Row],[N15]]-0.665973174646546*Таблиця3[[#This Row],[N16]]+1.08984635864269*Таблиця3[[#This Row],[N17]]-0.518659384722415*Таблиця3[[#This Row],[N18]]-1.06578904711564*Таблиця3[[#This Row],[N19]]-0.733540807071845*Таблиця3[[#This Row],[N20]]-2.1515823115251*Таблиця3[[#This Row],[N21]]-0.253850281651658*Таблиця3[[#This Row],[N23]]-0.220024162595567*Таблиця3[[#This Row],[N24]]+0.767480533371607*Таблиця3[[#This Row],[N25]]-0.0818521163200663*Таблиця3[[#This Row],[N26]]+0.152990134375566*Таблиця3[[#This Row],[N27]]-0.695603875803116*Таблиця3[[#This Row],[N28]]+0.0621100757300287*Таблиця3[[#This Row],[N29]]+1.20114860679868*Таблиця3[[#This Row],[N30]]+1.68245837523323*Таблиця3[[#This Row],[N31]]-0.894263265053582*Таблиця3[[#This Row],[N32]]-1.05316352333084*Таблиця3[[#This Row],[N33]]-1.33129351042745*Таблиця3[[#This Row],[N34]]-2.25409639123776*Таблиця3[[#This Row],[N36]]-0.927472634203411*Таблиця3[[#This Row],[N37]]+0.491392743190466*Таблиця3[[#This Row],[N38]]-2.35509010860428*Таблиця3[[#This Row],[N39]]-1.3573228487748*Таблиця3[[#This Row],[N42]]-0.943480059284878*Таблиця3[[#This Row],[N43]]+0.222955695532984*Таблиця3[[#This Row],[N45]]+0.201567679341682*Таблиця3[[#This Row],[N46]]-2.45983610653935*Таблиця3[[#This Row],[N47]]-0.290541423667308*Таблиця3[[#This Row],[N48]]-0.453461764028927*Таблиця3[[#This Row],[N51]]-0.994621649133049*Таблиця3[[#This Row],[N52]]-0.517743578568921*Таблиця3[[#This Row],[N53]]-0.719846003447491*Таблиця3[[#This Row],[N54]]+0.461093679337508*Таблиця3[[#This Row],[N55]]-1.70007289461489*Таблиця3[[#This Row],[N56]]-0.937541781460067*Таблиця3[[#This Row],[N57]]+1.1512361232213*Таблиця3[[#This Row],[N59]]+0.910482695704149*Таблиця3[[#This Row],[N60]]+0.925982741849809*Таблиця3[[#This Row],[N61]]-0.0294188573616104*Таблиця3[[#This Row],[N62]]+0.448658166682905*Таблиця3[[#This Row],[N63]]-0.750139380823102*Таблиця3[[#This Row],[N64]]-0.0764319391535679*Таблиця3[[#This Row],[N65]]-1.96394759368145*Таблиця3[[#This Row],[N66]]-0.745346925115647*Таблиця3[[#This Row],[N68]]-1.14467483680413*Таблиця3[[#This Row],[N69]]-2.13994041096438*Таблиця3[[#This Row],[N71]]-0.681470537936919*Таблиця3[[#This Row],[N72]]-2.35067208829759*Таблиця3[[#This Row],[N75]]-0.41674633766712*Таблиця3[[#This Row],[N79]]+0.0187844190542611*Таблиця3[[#This Row],[N80]]+1.38655498211049*Таблиця3[[#This Row],[N81]]+0.973283836340666*Таблиця3[[#This Row],[N82]]+0.337988873666077*Таблиця3[[#This Row],[N84]]+0.711458189547186*Таблиця3[[#This Row],[N85]]-1.52198418888933*Таблиця3[[#This Row],[N87]]+0.836955230923424*Таблиця3[[#This Row],[N88]]+1.46532935475699*Таблиця3[[#This Row],[N89]]+1.15174814161044*Таблиця3[[#This Row],[N90]]+0.307676898490227*Таблиця3[[#This Row],[N91]]-0.117073470982236*Таблиця3[[#This Row],[N92]]-2.108936114076*Таблиця3[[#This Row],[N93]]-0.74070081453411*Таблиця3[[#This Row],[N95]]-1.37872269020139*Таблиця3[[#This Row],[N96]]-1.94749414262039*Таблиця3[[#This Row],[N97]]</calculatedColumnFormula>
    </tableColumn>
    <tableColumn id="2" xr3:uid="{EAA8119F-7836-49C1-8810-ADC6ADD4FE9A}" name="            m_videoScore.m_isVideo">
      <calculatedColumnFormula>m_invertDataCurrentValue[[#This Row],[            m_videoScore.m_isVideo]]</calculatedColumnFormula>
    </tableColumn>
    <tableColumn id="3" xr3:uid="{75F8F256-D529-4260-889C-AC4F544FB05D}" name="            m_syncTreshold">
      <calculatedColumnFormula>#REF!</calculatedColumnFormula>
    </tableColumn>
    <tableColumn id="4" xr3:uid="{539979E7-871E-4FAC-99F9-12FAADB4D64C}" name="S1">
      <calculatedColumnFormula>m_invertDataCurrentValue[[#This Row],[S1]]</calculatedColumnFormula>
    </tableColumn>
    <tableColumn id="5" xr3:uid="{DFE7E5EF-D4CD-44BD-A250-32A16125F020}" name="S2">
      <calculatedColumnFormula>m_invertDataCurrentValue[[#This Row],[S2]]</calculatedColumnFormula>
    </tableColumn>
    <tableColumn id="6" xr3:uid="{1D0FD458-3ABB-4C47-8499-57F41E4513CF}" name="S3">
      <calculatedColumnFormula>m_invertDataCurrentValue[[#This Row],[S3]]</calculatedColumnFormula>
    </tableColumn>
    <tableColumn id="7" xr3:uid="{45421627-EC3A-411D-97C9-4FD0E1EED7C8}" name="S4">
      <calculatedColumnFormula>m_invertDataCurrentValue[[#This Row],[S4]]</calculatedColumnFormula>
    </tableColumn>
    <tableColumn id="8" xr3:uid="{3736E5E6-C369-4628-8AE3-208FBC4D06E3}" name="S5">
      <calculatedColumnFormula>m_invertDataCurrentValue[[#This Row],[S5]]</calculatedColumnFormula>
    </tableColumn>
    <tableColumn id="9" xr3:uid="{BDCAD8F0-D4A4-4E58-9B29-F01576033FCE}" name="S6">
      <calculatedColumnFormula>m_invertDataCurrentValue[[#This Row],[S6]]</calculatedColumnFormula>
    </tableColumn>
    <tableColumn id="10" xr3:uid="{1E48F0F5-7C0F-42CC-8DAA-FBB159E0D217}" name="S7">
      <calculatedColumnFormula>m_invertDataCurrentValue[[#This Row],[S7]]</calculatedColumnFormula>
    </tableColumn>
    <tableColumn id="11" xr3:uid="{E329DA83-0F8E-4DCD-84F4-24FBD4D40347}" name="S8">
      <calculatedColumnFormula>m_invertDataCurrentValue[[#This Row],[S8]]</calculatedColumnFormula>
    </tableColumn>
    <tableColumn id="12" xr3:uid="{140B8D84-907D-4696-81B2-88AA3AE9C00F}" name="S9">
      <calculatedColumnFormula>m_invertDataCurrentValue[[#This Row],[S9]]</calculatedColumnFormula>
    </tableColumn>
    <tableColumn id="13" xr3:uid="{0C5805E3-6687-4F17-A77E-3B651DE93FF0}" name="S10">
      <calculatedColumnFormula>m_invertDataCurrentValue[[#This Row],[S10]]</calculatedColumnFormula>
    </tableColumn>
    <tableColumn id="14" xr3:uid="{81C8ADD2-8D5E-4D1A-8498-0EB573AA9A30}" name="S11">
      <calculatedColumnFormula>m_invertDataCurrentValue[[#This Row],[S11]]</calculatedColumnFormula>
    </tableColumn>
    <tableColumn id="15" xr3:uid="{6568B2B6-70A6-431A-926B-832B9AAA5EEB}" name="S12">
      <calculatedColumnFormula>m_invertDataCurrentValue[[#This Row],[S12]]</calculatedColumnFormula>
    </tableColumn>
    <tableColumn id="16" xr3:uid="{EE3F0A1E-618B-494E-8C72-17BA2814DCB7}" name="S13">
      <calculatedColumnFormula>m_invertDataCurrentValue[[#This Row],[S13]]</calculatedColumnFormula>
    </tableColumn>
    <tableColumn id="17" xr3:uid="{AA1DE8B1-3878-4B5C-A60A-B8AF9AA9D2D5}" name="S14">
      <calculatedColumnFormula>m_invertDataCurrentValue[[#This Row],[S14]]</calculatedColumnFormula>
    </tableColumn>
    <tableColumn id="18" xr3:uid="{8A83171E-92C4-4B47-8552-8653819CBE4F}" name="S15">
      <calculatedColumnFormula>m_invertDataCurrentValue[[#This Row],[S15]]</calculatedColumnFormula>
    </tableColumn>
    <tableColumn id="19" xr3:uid="{B3FBFB2C-B910-4A61-A8E8-5C468307F486}" name="S16">
      <calculatedColumnFormula>m_invertDataCurrentValue[[#This Row],[S16]]</calculatedColumnFormula>
    </tableColumn>
    <tableColumn id="20" xr3:uid="{2CB02C21-428C-4B89-8240-5FBCF8569FFB}" name="S17">
      <calculatedColumnFormula>m_invertDataCurrentValue[[#This Row],[S17]]</calculatedColumnFormula>
    </tableColumn>
    <tableColumn id="21" xr3:uid="{C2081D80-59C7-42C8-968A-A78801ADB5B7}" name="S18">
      <calculatedColumnFormula>m_invertDataCurrentValue[[#This Row],[S18]]</calculatedColumnFormula>
    </tableColumn>
    <tableColumn id="22" xr3:uid="{8C794032-38D5-4DF3-8832-90101C432171}" name="S19">
      <calculatedColumnFormula>m_invertDataCurrentValue[[#This Row],[S19]]</calculatedColumnFormula>
    </tableColumn>
    <tableColumn id="23" xr3:uid="{863DF638-F9AF-4983-B244-9A20B93223A7}" name="S22">
      <calculatedColumnFormula>m_invertDataCurrentValue[[#This Row],[S22]]</calculatedColumnFormula>
    </tableColumn>
    <tableColumn id="24" xr3:uid="{8613C6E8-35D6-49C6-959B-7102A19A913A}" name="S24">
      <calculatedColumnFormula>m_invertDataCurrentValue[[#This Row],[S24]]</calculatedColumnFormula>
    </tableColumn>
    <tableColumn id="25" xr3:uid="{69A1FFE0-149A-476B-A97C-ADF5FF6D9E4C}" name="S25">
      <calculatedColumnFormula>m_invertDataCurrentValue[[#This Row],[S25]]</calculatedColumnFormula>
    </tableColumn>
    <tableColumn id="26" xr3:uid="{2AB168EC-ADEC-46BB-94DC-186B6F48E4D7}" name="S26">
      <calculatedColumnFormula>m_invertDataCurrentValue[[#This Row],[S26]]</calculatedColumnFormula>
    </tableColumn>
    <tableColumn id="27" xr3:uid="{884C98C0-032B-41E4-BF2F-FA62E2D0F6A3}" name="S27">
      <calculatedColumnFormula>m_invertDataCurrentValue[[#This Row],[S27]]</calculatedColumnFormula>
    </tableColumn>
    <tableColumn id="28" xr3:uid="{42AA6B97-C257-4E59-B3AA-DDA60994BADD}" name="S28">
      <calculatedColumnFormula>m_invertDataCurrentValue[[#This Row],[S28]]</calculatedColumnFormula>
    </tableColumn>
    <tableColumn id="29" xr3:uid="{69EF160D-58C2-4D93-A41B-3970384A0F07}" name="S35">
      <calculatedColumnFormula>m_invertDataCurrentValue[[#This Row],[S35]]</calculatedColumnFormula>
    </tableColumn>
    <tableColumn id="31" xr3:uid="{1ED4FCB8-D9A3-47C0-B1A5-7F87B66AF836}" name="N2">
      <calculatedColumnFormula>m_invertDataCurrentValue[[#This Row],[N2]]/MAX(cleaned_lowRssi!$AC$2:$DW$881)</calculatedColumnFormula>
    </tableColumn>
    <tableColumn id="32" xr3:uid="{6BA3677F-6D38-4653-833B-88108394FDB0}" name="N3">
      <calculatedColumnFormula>m_invertDataCurrentValue[[#This Row],[N3]]/MAX(cleaned_lowRssi!$AC$2:$DW$881)</calculatedColumnFormula>
    </tableColumn>
    <tableColumn id="33" xr3:uid="{EDC7049C-BF6F-447A-8D0A-97EE4CBFFA2D}" name="N4">
      <calculatedColumnFormula>m_invertDataCurrentValue[[#This Row],[N4]]/MAX(cleaned_lowRssi!$AC$2:$DW$881)</calculatedColumnFormula>
    </tableColumn>
    <tableColumn id="34" xr3:uid="{BD7BF8D2-B482-40A5-8D27-2D4DD5B460DD}" name="N5">
      <calculatedColumnFormula>m_invertDataCurrentValue[[#This Row],[N5]]/MAX(cleaned_lowRssi!$AC$2:$DW$881)</calculatedColumnFormula>
    </tableColumn>
    <tableColumn id="35" xr3:uid="{883C94CA-A141-404A-94D7-18C047D497AC}" name="N6">
      <calculatedColumnFormula>m_invertDataCurrentValue[[#This Row],[N6]]/MAX(cleaned_lowRssi!$AC$2:$DW$881)</calculatedColumnFormula>
    </tableColumn>
    <tableColumn id="36" xr3:uid="{9CE28629-62DC-4062-8F70-79978A17B4B3}" name="N7">
      <calculatedColumnFormula>m_invertDataCurrentValue[[#This Row],[N7]]/MAX(cleaned_lowRssi!$AC$2:$DW$881)</calculatedColumnFormula>
    </tableColumn>
    <tableColumn id="37" xr3:uid="{9EF9C1A6-C3C9-43BD-8215-8B1B61490F20}" name="N8">
      <calculatedColumnFormula>m_invertDataCurrentValue[[#This Row],[N8]]/MAX(cleaned_lowRssi!$AC$2:$DW$881)</calculatedColumnFormula>
    </tableColumn>
    <tableColumn id="38" xr3:uid="{52CE983E-D3AE-45C1-9709-46FAF05332F4}" name="N9">
      <calculatedColumnFormula>m_invertDataCurrentValue[[#This Row],[N9]]/MAX(cleaned_lowRssi!$AC$2:$DW$881)</calculatedColumnFormula>
    </tableColumn>
    <tableColumn id="39" xr3:uid="{C40E116D-31F3-4F32-A7E5-DDCECCC32005}" name="N10">
      <calculatedColumnFormula>m_invertDataCurrentValue[[#This Row],[N10]]/MAX(cleaned_lowRssi!$AC$2:$DW$881)</calculatedColumnFormula>
    </tableColumn>
    <tableColumn id="40" xr3:uid="{8F566691-8C05-4090-BE83-8642A29E31BD}" name="N11">
      <calculatedColumnFormula>m_invertDataCurrentValue[[#This Row],[N11]]/MAX(cleaned_lowRssi!$AC$2:$DW$881)</calculatedColumnFormula>
    </tableColumn>
    <tableColumn id="41" xr3:uid="{30967FC0-8D0B-4462-B923-CE7DB5B854B9}" name="N12">
      <calculatedColumnFormula>m_invertDataCurrentValue[[#This Row],[N12]]/MAX(cleaned_lowRssi!$AC$2:$DW$881)</calculatedColumnFormula>
    </tableColumn>
    <tableColumn id="42" xr3:uid="{CD06CD88-5896-40E3-A57F-2E18EDCD4B92}" name="N13">
      <calculatedColumnFormula>m_invertDataCurrentValue[[#This Row],[N13]]/MAX(cleaned_lowRssi!$AC$2:$DW$881)</calculatedColumnFormula>
    </tableColumn>
    <tableColumn id="43" xr3:uid="{9CDCFB03-91B5-409E-9F91-61C359D3D929}" name="N14">
      <calculatedColumnFormula>m_invertDataCurrentValue[[#This Row],[N14]]/MAX(cleaned_lowRssi!$AC$2:$DW$881)</calculatedColumnFormula>
    </tableColumn>
    <tableColumn id="44" xr3:uid="{D68F2221-9F0E-44E9-BC7A-34E2B8C1DF34}" name="N15">
      <calculatedColumnFormula>m_invertDataCurrentValue[[#This Row],[N15]]/MAX(cleaned_lowRssi!$AC$2:$DW$881)</calculatedColumnFormula>
    </tableColumn>
    <tableColumn id="45" xr3:uid="{5C14D985-B360-4CE7-BE88-2902970BB0F3}" name="N16">
      <calculatedColumnFormula>m_invertDataCurrentValue[[#This Row],[N16]]/MAX(cleaned_lowRssi!$AC$2:$DW$881)</calculatedColumnFormula>
    </tableColumn>
    <tableColumn id="46" xr3:uid="{ED75334B-18D2-4674-AE47-95E9071967FB}" name="N17">
      <calculatedColumnFormula>m_invertDataCurrentValue[[#This Row],[N17]]/MAX(cleaned_lowRssi!$AC$2:$DW$881)</calculatedColumnFormula>
    </tableColumn>
    <tableColumn id="47" xr3:uid="{FC47BF37-81CD-4628-A542-AFF297090589}" name="N18">
      <calculatedColumnFormula>m_invertDataCurrentValue[[#This Row],[N18]]/MAX(cleaned_lowRssi!$AC$2:$DW$881)</calculatedColumnFormula>
    </tableColumn>
    <tableColumn id="48" xr3:uid="{06C2BCDE-DA18-4FDF-ADB9-C4879FDB3D8A}" name="N19">
      <calculatedColumnFormula>m_invertDataCurrentValue[[#This Row],[N19]]/MAX(cleaned_lowRssi!$AC$2:$DW$881)</calculatedColumnFormula>
    </tableColumn>
    <tableColumn id="49" xr3:uid="{EA56D906-4DBD-4067-AFE0-B0B6605AD8B2}" name="N20">
      <calculatedColumnFormula>m_invertDataCurrentValue[[#This Row],[N20]]/MAX(cleaned_lowRssi!$AC$2:$DW$881)</calculatedColumnFormula>
    </tableColumn>
    <tableColumn id="50" xr3:uid="{A6A6C2EF-4854-480E-BCE9-6B0F30C305DE}" name="N21">
      <calculatedColumnFormula>m_invertDataCurrentValue[[#This Row],[N21]]/MAX(cleaned_lowRssi!$AC$2:$DW$881)</calculatedColumnFormula>
    </tableColumn>
    <tableColumn id="51" xr3:uid="{E55A51F5-8C27-471E-B4CE-53437C201BF3}" name="N22">
      <calculatedColumnFormula>m_invertDataCurrentValue[[#This Row],[N22]]/MAX(cleaned_lowRssi!$AC$2:$DW$881)</calculatedColumnFormula>
    </tableColumn>
    <tableColumn id="52" xr3:uid="{E1CC9FCB-0E70-4B85-8E8E-BB8F4EABBA01}" name="N23">
      <calculatedColumnFormula>m_invertDataCurrentValue[[#This Row],[N23]]/MAX(cleaned_lowRssi!$AC$2:$DW$881)</calculatedColumnFormula>
    </tableColumn>
    <tableColumn id="53" xr3:uid="{F81E58DD-2CD5-4D37-BEDC-A46582D62892}" name="N24">
      <calculatedColumnFormula>m_invertDataCurrentValue[[#This Row],[N24]]/MAX(cleaned_lowRssi!$AC$2:$DW$881)</calculatedColumnFormula>
    </tableColumn>
    <tableColumn id="54" xr3:uid="{39D2A63E-38C7-4900-B15B-B3D5E52E731B}" name="N25">
      <calculatedColumnFormula>m_invertDataCurrentValue[[#This Row],[N25]]/MAX(cleaned_lowRssi!$AC$2:$DW$881)</calculatedColumnFormula>
    </tableColumn>
    <tableColumn id="55" xr3:uid="{9E69E47E-3348-46ED-9476-C24300E0FD99}" name="N26">
      <calculatedColumnFormula>m_invertDataCurrentValue[[#This Row],[N26]]/MAX(cleaned_lowRssi!$AC$2:$DW$881)</calculatedColumnFormula>
    </tableColumn>
    <tableColumn id="56" xr3:uid="{0CC1AF8E-798A-4940-94A2-4870E7556D93}" name="N27">
      <calculatedColumnFormula>m_invertDataCurrentValue[[#This Row],[N27]]/MAX(cleaned_lowRssi!$AC$2:$DW$881)</calculatedColumnFormula>
    </tableColumn>
    <tableColumn id="57" xr3:uid="{0319F659-DC89-436A-BF75-A99D421B8CEB}" name="N28">
      <calculatedColumnFormula>m_invertDataCurrentValue[[#This Row],[N28]]/MAX(cleaned_lowRssi!$AC$2:$DW$881)</calculatedColumnFormula>
    </tableColumn>
    <tableColumn id="58" xr3:uid="{D76E84D4-D46C-4070-B6A8-5D238C5E4AD9}" name="N29">
      <calculatedColumnFormula>m_invertDataCurrentValue[[#This Row],[N29]]/MAX(cleaned_lowRssi!$AC$2:$DW$881)</calculatedColumnFormula>
    </tableColumn>
    <tableColumn id="59" xr3:uid="{0FD63736-230A-4955-8F8D-92B3F86A2B71}" name="N30">
      <calculatedColumnFormula>m_invertDataCurrentValue[[#This Row],[N30]]/MAX(cleaned_lowRssi!$AC$2:$DW$881)</calculatedColumnFormula>
    </tableColumn>
    <tableColumn id="60" xr3:uid="{CEA85A61-945D-4106-BF27-DC9831791984}" name="N31">
      <calculatedColumnFormula>m_invertDataCurrentValue[[#This Row],[N31]]/MAX(cleaned_lowRssi!$AC$2:$DW$881)</calculatedColumnFormula>
    </tableColumn>
    <tableColumn id="61" xr3:uid="{CAD21A46-3192-4BC9-B7AB-19B2351C9B26}" name="N32" dataDxfId="0">
      <calculatedColumnFormula>m_invertDataCurrentValue[[#This Row],[N32]]/MAX(cleaned_lowRssi!$AD$2:$DV$881)</calculatedColumnFormula>
    </tableColumn>
    <tableColumn id="62" xr3:uid="{31F1EF83-083C-4111-B25C-8B10962164E8}" name="N33">
      <calculatedColumnFormula>m_invertDataCurrentValue[[#This Row],[N33]]/MAX(cleaned_lowRssi!$AD$2:$DV$881)</calculatedColumnFormula>
    </tableColumn>
    <tableColumn id="63" xr3:uid="{D241E470-0E85-4EAA-B0BE-9AC350C23C15}" name="N34">
      <calculatedColumnFormula>m_invertDataCurrentValue[[#This Row],[N34]]/MAX(cleaned_lowRssi!$AD$2:$DV$881)</calculatedColumnFormula>
    </tableColumn>
    <tableColumn id="64" xr3:uid="{C5C99BC7-975B-4378-8926-EE850D67D70A}" name="N35">
      <calculatedColumnFormula>m_invertDataCurrentValue[[#This Row],[N35]]/MAX(cleaned_lowRssi!$AD$2:$DV$881)</calculatedColumnFormula>
    </tableColumn>
    <tableColumn id="65" xr3:uid="{E2FA15B2-038E-44F0-A388-8103C06AC9F6}" name="N36">
      <calculatedColumnFormula>m_invertDataCurrentValue[[#This Row],[N36]]/MAX(cleaned_lowRssi!$AD$2:$DV$881)</calculatedColumnFormula>
    </tableColumn>
    <tableColumn id="66" xr3:uid="{E574F45B-EAD5-4DFA-96EE-BABE8C1F0956}" name="N37">
      <calculatedColumnFormula>m_invertDataCurrentValue[[#This Row],[N37]]/MAX(cleaned_lowRssi!$AD$2:$DV$881)</calculatedColumnFormula>
    </tableColumn>
    <tableColumn id="67" xr3:uid="{E237B281-6D16-4134-9604-B6528A93E673}" name="N38">
      <calculatedColumnFormula>m_invertDataCurrentValue[[#This Row],[N38]]/MAX(cleaned_lowRssi!$AD$2:$DV$881)</calculatedColumnFormula>
    </tableColumn>
    <tableColumn id="68" xr3:uid="{3701DCC9-5B06-4314-B7DC-35B11820CC7A}" name="N39">
      <calculatedColumnFormula>m_invertDataCurrentValue[[#This Row],[N39]]/MAX(cleaned_lowRssi!$AD$2:$DV$881)</calculatedColumnFormula>
    </tableColumn>
    <tableColumn id="69" xr3:uid="{31DAFB11-27FD-435B-8C34-2EC0BFC0170D}" name="N40">
      <calculatedColumnFormula>m_invertDataCurrentValue[[#This Row],[N40]]/MAX(cleaned_lowRssi!$AD$2:$DV$881)</calculatedColumnFormula>
    </tableColumn>
    <tableColumn id="70" xr3:uid="{DC79AFDF-00F5-4612-A017-A00A3D5F0FC4}" name="N41">
      <calculatedColumnFormula>m_invertDataCurrentValue[[#This Row],[N41]]/MAX(cleaned_lowRssi!$AD$2:$DV$881)</calculatedColumnFormula>
    </tableColumn>
    <tableColumn id="71" xr3:uid="{D499BC6C-229C-4107-93B7-B6AA3C7EEF38}" name="N42">
      <calculatedColumnFormula>m_invertDataCurrentValue[[#This Row],[N42]]/MAX(cleaned_lowRssi!$AD$2:$DV$881)</calculatedColumnFormula>
    </tableColumn>
    <tableColumn id="72" xr3:uid="{EFC1442D-A9BE-4668-A735-F4C362259E3E}" name="N43">
      <calculatedColumnFormula>m_invertDataCurrentValue[[#This Row],[N43]]/MAX(cleaned_lowRssi!$AD$2:$DV$881)</calculatedColumnFormula>
    </tableColumn>
    <tableColumn id="73" xr3:uid="{6A77AC1E-7E59-4CA6-8FC9-C7ED0F4FD6B3}" name="N44">
      <calculatedColumnFormula>m_invertDataCurrentValue[[#This Row],[N44]]/MAX(cleaned_lowRssi!$AD$2:$DV$881)</calculatedColumnFormula>
    </tableColumn>
    <tableColumn id="74" xr3:uid="{D2BA2079-4157-460A-BF82-0A73AB7E35EF}" name="N45">
      <calculatedColumnFormula>m_invertDataCurrentValue[[#This Row],[N45]]/MAX(cleaned_lowRssi!$AD$2:$DV$881)</calculatedColumnFormula>
    </tableColumn>
    <tableColumn id="75" xr3:uid="{D127F53B-C934-4A0D-BAAB-5ACA92882B18}" name="N46">
      <calculatedColumnFormula>m_invertDataCurrentValue[[#This Row],[N46]]/MAX(cleaned_lowRssi!$AD$2:$DV$881)</calculatedColumnFormula>
    </tableColumn>
    <tableColumn id="76" xr3:uid="{A6E83CE2-35B2-4836-92CE-98DF36637B08}" name="N47">
      <calculatedColumnFormula>m_invertDataCurrentValue[[#This Row],[N47]]/MAX(cleaned_lowRssi!$AD$2:$DV$881)</calculatedColumnFormula>
    </tableColumn>
    <tableColumn id="77" xr3:uid="{A01130EC-6FC2-4297-AF60-89F6798D4F51}" name="N48">
      <calculatedColumnFormula>m_invertDataCurrentValue[[#This Row],[N48]]/MAX(cleaned_lowRssi!$AD$2:$DV$881)</calculatedColumnFormula>
    </tableColumn>
    <tableColumn id="78" xr3:uid="{7B3AF11F-0BDA-48A7-9E06-E7B00262AFBC}" name="N49">
      <calculatedColumnFormula>m_invertDataCurrentValue[[#This Row],[N49]]/MAX(cleaned_lowRssi!$AD$2:$DV$881)</calculatedColumnFormula>
    </tableColumn>
    <tableColumn id="79" xr3:uid="{218FAF54-BE8D-47CF-B819-9B615FD9F2AB}" name="N50">
      <calculatedColumnFormula>m_invertDataCurrentValue[[#This Row],[N50]]/MAX(cleaned_lowRssi!$AD$2:$DV$881)</calculatedColumnFormula>
    </tableColumn>
    <tableColumn id="80" xr3:uid="{32AE6461-B1A4-4622-AAA8-2E3E0C2541F2}" name="N51">
      <calculatedColumnFormula>m_invertDataCurrentValue[[#This Row],[N51]]/MAX(cleaned_lowRssi!$AD$2:$DV$881)</calculatedColumnFormula>
    </tableColumn>
    <tableColumn id="81" xr3:uid="{58606746-7D15-4AC7-B5DA-8919CFAF8899}" name="N52">
      <calculatedColumnFormula>m_invertDataCurrentValue[[#This Row],[N52]]/MAX(cleaned_lowRssi!$AD$2:$DV$881)</calculatedColumnFormula>
    </tableColumn>
    <tableColumn id="82" xr3:uid="{0A670A62-71D1-4883-A7D0-F75C50E5BFFD}" name="N53">
      <calculatedColumnFormula>m_invertDataCurrentValue[[#This Row],[N53]]/MAX(cleaned_lowRssi!$AD$2:$DV$881)</calculatedColumnFormula>
    </tableColumn>
    <tableColumn id="83" xr3:uid="{48DE8C07-D7D0-4F0C-BA31-309CCA774168}" name="N54">
      <calculatedColumnFormula>m_invertDataCurrentValue[[#This Row],[N54]]/MAX(cleaned_lowRssi!$AD$2:$DV$881)</calculatedColumnFormula>
    </tableColumn>
    <tableColumn id="84" xr3:uid="{A95A2660-055E-439C-B912-22EA07A409A4}" name="N55">
      <calculatedColumnFormula>m_invertDataCurrentValue[[#This Row],[N55]]/MAX(cleaned_lowRssi!$AD$2:$DV$881)</calculatedColumnFormula>
    </tableColumn>
    <tableColumn id="85" xr3:uid="{6F405123-E6C1-41B1-A4D0-4C8FB13863D8}" name="N56">
      <calculatedColumnFormula>m_invertDataCurrentValue[[#This Row],[N56]]/MAX(cleaned_lowRssi!$AD$2:$DV$881)</calculatedColumnFormula>
    </tableColumn>
    <tableColumn id="86" xr3:uid="{D9B73012-919F-4BD3-BE32-903995E7B419}" name="N57">
      <calculatedColumnFormula>m_invertDataCurrentValue[[#This Row],[N57]]/MAX(cleaned_lowRssi!$AD$2:$DV$881)</calculatedColumnFormula>
    </tableColumn>
    <tableColumn id="87" xr3:uid="{73E675B2-4133-41B9-85CF-CE688B367737}" name="N58">
      <calculatedColumnFormula>m_invertDataCurrentValue[[#This Row],[N58]]/MAX(cleaned_lowRssi!$AD$2:$DV$881)</calculatedColumnFormula>
    </tableColumn>
    <tableColumn id="88" xr3:uid="{15FA0F05-583C-4EBE-8E0D-2718D2DAA09B}" name="N59">
      <calculatedColumnFormula>m_invertDataCurrentValue[[#This Row],[N59]]/MAX(cleaned_lowRssi!$AD$2:$DV$881)</calculatedColumnFormula>
    </tableColumn>
    <tableColumn id="89" xr3:uid="{6D065B0F-C811-47C4-B3FA-5BCA77F14487}" name="N60">
      <calculatedColumnFormula>m_invertDataCurrentValue[[#This Row],[N60]]/MAX(cleaned_lowRssi!$AD$2:$DV$881)</calculatedColumnFormula>
    </tableColumn>
    <tableColumn id="90" xr3:uid="{E3A44E0F-E948-4D2F-A314-0A90F986E3D4}" name="N61">
      <calculatedColumnFormula>m_invertDataCurrentValue[[#This Row],[N61]]/MAX(cleaned_lowRssi!$AD$2:$DV$881)</calculatedColumnFormula>
    </tableColumn>
    <tableColumn id="91" xr3:uid="{E6BDF881-7DF0-42BF-B09D-B119B3D73560}" name="N62">
      <calculatedColumnFormula>m_invertDataCurrentValue[[#This Row],[N62]]/MAX(cleaned_lowRssi!$AD$2:$DV$881)</calculatedColumnFormula>
    </tableColumn>
    <tableColumn id="92" xr3:uid="{371C252A-9AEE-418A-8339-A65B8BC2866A}" name="N63">
      <calculatedColumnFormula>m_invertDataCurrentValue[[#This Row],[N63]]/MAX(cleaned_lowRssi!$AD$2:$DV$881)</calculatedColumnFormula>
    </tableColumn>
    <tableColumn id="93" xr3:uid="{872A97FF-D14B-4D74-9CC6-3905C13D6AFD}" name="N64">
      <calculatedColumnFormula>m_invertDataCurrentValue[[#This Row],[N64]]/MAX(cleaned_lowRssi!$AD$2:$DV$881)</calculatedColumnFormula>
    </tableColumn>
    <tableColumn id="94" xr3:uid="{D1F74687-A567-4918-91BC-79098047D95D}" name="N65">
      <calculatedColumnFormula>m_invertDataCurrentValue[[#This Row],[N65]]/MAX(cleaned_lowRssi!$AD$2:$DV$881)</calculatedColumnFormula>
    </tableColumn>
    <tableColumn id="95" xr3:uid="{213735C4-CFD8-410E-86BC-1D97B5C6F6AD}" name="N66">
      <calculatedColumnFormula>m_invertDataCurrentValue[[#This Row],[N66]]/MAX(cleaned_lowRssi!$AD$2:$DV$881)</calculatedColumnFormula>
    </tableColumn>
    <tableColumn id="96" xr3:uid="{8EFD42B6-5FF3-4FA0-929E-C0F995A1111F}" name="N67">
      <calculatedColumnFormula>m_invertDataCurrentValue[[#This Row],[N67]]/MAX(cleaned_lowRssi!$AD$2:$DV$881)</calculatedColumnFormula>
    </tableColumn>
    <tableColumn id="97" xr3:uid="{0BF41102-33D6-42E7-B03F-4A217A97E445}" name="N68">
      <calculatedColumnFormula>m_invertDataCurrentValue[[#This Row],[N68]]/MAX(cleaned_lowRssi!$AD$2:$DV$881)</calculatedColumnFormula>
    </tableColumn>
    <tableColumn id="98" xr3:uid="{ACB0C601-5D6B-42FE-B9FA-AB52172C133D}" name="N69">
      <calculatedColumnFormula>m_invertDataCurrentValue[[#This Row],[N69]]/MAX(cleaned_lowRssi!$AD$2:$DV$881)</calculatedColumnFormula>
    </tableColumn>
    <tableColumn id="99" xr3:uid="{773480B3-7893-4127-8B06-376662F7C78E}" name="N70">
      <calculatedColumnFormula>m_invertDataCurrentValue[[#This Row],[N70]]/MAX(cleaned_lowRssi!$AD$2:$DV$881)</calculatedColumnFormula>
    </tableColumn>
    <tableColumn id="100" xr3:uid="{431C2D2F-B24F-4DDE-AE55-619D09220802}" name="N71">
      <calculatedColumnFormula>m_invertDataCurrentValue[[#This Row],[N71]]/MAX(cleaned_lowRssi!$AD$2:$DV$881)</calculatedColumnFormula>
    </tableColumn>
    <tableColumn id="101" xr3:uid="{2BE55297-11F5-4F1F-801E-50089E578711}" name="N72">
      <calculatedColumnFormula>m_invertDataCurrentValue[[#This Row],[N72]]/MAX(cleaned_lowRssi!$AD$2:$DV$881)</calculatedColumnFormula>
    </tableColumn>
    <tableColumn id="102" xr3:uid="{4C2468B9-F259-43F2-BFE5-5F16E9E42807}" name="N73">
      <calculatedColumnFormula>m_invertDataCurrentValue[[#This Row],[N73]]/MAX(cleaned_lowRssi!$AD$2:$DV$881)</calculatedColumnFormula>
    </tableColumn>
    <tableColumn id="103" xr3:uid="{1D52265B-0235-44F6-BD85-D948165048E0}" name="N74">
      <calculatedColumnFormula>m_invertDataCurrentValue[[#This Row],[N74]]/MAX(cleaned_lowRssi!$AD$2:$DV$881)</calculatedColumnFormula>
    </tableColumn>
    <tableColumn id="104" xr3:uid="{2D909560-86D5-4D80-942F-5806CE97A248}" name="N75">
      <calculatedColumnFormula>m_invertDataCurrentValue[[#This Row],[N75]]/MAX(cleaned_lowRssi!$AD$2:$DV$881)</calculatedColumnFormula>
    </tableColumn>
    <tableColumn id="105" xr3:uid="{FD605863-BCD7-49FD-AB99-8C70BC5B1295}" name="N76">
      <calculatedColumnFormula>m_invertDataCurrentValue[[#This Row],[N76]]/MAX(cleaned_lowRssi!$AD$2:$DV$881)</calculatedColumnFormula>
    </tableColumn>
    <tableColumn id="106" xr3:uid="{920306D1-E2B3-4B5D-8EAC-9C32F9FEBFFD}" name="N77">
      <calculatedColumnFormula>m_invertDataCurrentValue[[#This Row],[N77]]/MAX(cleaned_lowRssi!$AD$2:$DV$881)</calculatedColumnFormula>
    </tableColumn>
    <tableColumn id="107" xr3:uid="{61D96D22-BFFF-44EA-BB55-7DDAA67F45D7}" name="N78">
      <calculatedColumnFormula>m_invertDataCurrentValue[[#This Row],[N78]]/MAX(cleaned_lowRssi!$AD$2:$DV$881)</calculatedColumnFormula>
    </tableColumn>
    <tableColumn id="108" xr3:uid="{BB86F3A9-8903-40BB-9433-E35BF7FC45B4}" name="N79">
      <calculatedColumnFormula>m_invertDataCurrentValue[[#This Row],[N79]]/MAX(cleaned_lowRssi!$AD$2:$DV$881)</calculatedColumnFormula>
    </tableColumn>
    <tableColumn id="109" xr3:uid="{99A01E74-C36A-4D9F-A897-1920AE5E6D46}" name="N80">
      <calculatedColumnFormula>m_invertDataCurrentValue[[#This Row],[N80]]/MAX(cleaned_lowRssi!$AD$2:$DV$881)</calculatedColumnFormula>
    </tableColumn>
    <tableColumn id="110" xr3:uid="{F8A12580-8AE0-4435-B44B-1E6F7E3EB9BA}" name="N81">
      <calculatedColumnFormula>m_invertDataCurrentValue[[#This Row],[N81]]/MAX(cleaned_lowRssi!$AD$2:$DV$881)</calculatedColumnFormula>
    </tableColumn>
    <tableColumn id="111" xr3:uid="{23E071FC-6FF8-4AC4-9B1C-1EF64E5B8F0B}" name="N82">
      <calculatedColumnFormula>m_invertDataCurrentValue[[#This Row],[N82]]/MAX(cleaned_lowRssi!$AD$2:$DV$881)</calculatedColumnFormula>
    </tableColumn>
    <tableColumn id="112" xr3:uid="{82613A40-5461-463F-9609-3C2AA144E517}" name="N83">
      <calculatedColumnFormula>m_invertDataCurrentValue[[#This Row],[N83]]/MAX(cleaned_lowRssi!$AD$2:$DV$881)</calculatedColumnFormula>
    </tableColumn>
    <tableColumn id="113" xr3:uid="{57E3177C-AB63-49CB-AD90-398B9F1514AD}" name="N84">
      <calculatedColumnFormula>m_invertDataCurrentValue[[#This Row],[N84]]/MAX(cleaned_lowRssi!$AD$2:$DV$881)</calculatedColumnFormula>
    </tableColumn>
    <tableColumn id="114" xr3:uid="{2A6D348C-503E-4835-8FFC-128C3FE8C7FF}" name="N85">
      <calculatedColumnFormula>m_invertDataCurrentValue[[#This Row],[N85]]/MAX(cleaned_lowRssi!$AD$2:$DV$881)</calculatedColumnFormula>
    </tableColumn>
    <tableColumn id="115" xr3:uid="{88145863-CBB8-451C-9258-75592CDDD78B}" name="N86">
      <calculatedColumnFormula>m_invertDataCurrentValue[[#This Row],[N86]]/MAX(cleaned_lowRssi!$AD$2:$DV$881)</calculatedColumnFormula>
    </tableColumn>
    <tableColumn id="116" xr3:uid="{C393946F-AA42-47C6-A594-DDED644960FF}" name="N87">
      <calculatedColumnFormula>m_invertDataCurrentValue[[#This Row],[N87]]/MAX(cleaned_lowRssi!$AD$2:$DV$881)</calculatedColumnFormula>
    </tableColumn>
    <tableColumn id="117" xr3:uid="{347D5098-5C85-44E8-8859-C38DC1740DA1}" name="N88">
      <calculatedColumnFormula>m_invertDataCurrentValue[[#This Row],[N88]]/MAX(cleaned_lowRssi!$AD$2:$DV$881)</calculatedColumnFormula>
    </tableColumn>
    <tableColumn id="118" xr3:uid="{C67E23C0-CC40-4478-AA8E-9960899EDD4F}" name="N89">
      <calculatedColumnFormula>m_invertDataCurrentValue[[#This Row],[N89]]/MAX(cleaned_lowRssi!$AD$2:$DV$881)</calculatedColumnFormula>
    </tableColumn>
    <tableColumn id="119" xr3:uid="{90C16CFF-539D-4460-AD7F-ADB25294A5D4}" name="N90">
      <calculatedColumnFormula>m_invertDataCurrentValue[[#This Row],[N90]]/MAX(cleaned_lowRssi!$AD$2:$DV$881)</calculatedColumnFormula>
    </tableColumn>
    <tableColumn id="120" xr3:uid="{5DE25436-5D9E-4978-BE06-3D7F60A209E3}" name="N91">
      <calculatedColumnFormula>m_invertDataCurrentValue[[#This Row],[N91]]/MAX(cleaned_lowRssi!$AD$2:$DV$881)</calculatedColumnFormula>
    </tableColumn>
    <tableColumn id="121" xr3:uid="{BA7866CC-F4DF-4053-8503-FDA54308422B}" name="N92">
      <calculatedColumnFormula>m_invertDataCurrentValue[[#This Row],[N92]]/MAX(cleaned_lowRssi!$AD$2:$DV$881)</calculatedColumnFormula>
    </tableColumn>
    <tableColumn id="122" xr3:uid="{1B9AA55B-8F31-4EF9-A161-183762957CB9}" name="N93">
      <calculatedColumnFormula>m_invertDataCurrentValue[[#This Row],[N93]]/MAX(cleaned_lowRssi!$AD$2:$DV$881)</calculatedColumnFormula>
    </tableColumn>
    <tableColumn id="123" xr3:uid="{DE8CC768-CA0D-40B6-912D-AE2E0401D29F}" name="N94">
      <calculatedColumnFormula>m_invertDataCurrentValue[[#This Row],[N94]]/MAX(cleaned_lowRssi!$AD$2:$DV$881)</calculatedColumnFormula>
    </tableColumn>
    <tableColumn id="124" xr3:uid="{727559A9-5C23-4884-8349-B2F6B5D2E5C3}" name="N95">
      <calculatedColumnFormula>m_invertDataCurrentValue[[#This Row],[N95]]/MAX(cleaned_lowRssi!$AD$2:$DV$881)</calculatedColumnFormula>
    </tableColumn>
    <tableColumn id="125" xr3:uid="{E3D57203-1260-4134-BDF6-D2370F42C0AE}" name="N96">
      <calculatedColumnFormula>m_invertDataCurrentValue[[#This Row],[N96]]/MAX(cleaned_lowRssi!$AD$2:$DV$881)</calculatedColumnFormula>
    </tableColumn>
    <tableColumn id="126" xr3:uid="{9BE0F6F3-CF19-409B-8178-416377DF3373}" name="N97">
      <calculatedColumnFormula>m_invertDataCurrentValue[[#This Row],[N97]]/MAX(cleaned_lowRssi!$AD$2:$DV$881)</calculatedColumnFormula>
    </tableColumn>
    <tableColumn id="127" xr3:uid="{8652F7E1-1D1C-441A-B7F5-1550C2CE576A}" name="N98">
      <calculatedColumnFormula>m_invertDataCurrentValue[[#This Row],[N98]]/MAX(cleaned_lowRssi!$AD$2:$DV$881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Офіс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Офіс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Офіс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1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ctrlProp" Target="../ctrlProps/ctrlProp3.xml"/><Relationship Id="rId2" Type="http://schemas.openxmlformats.org/officeDocument/2006/relationships/vmlDrawing" Target="../drawings/vmlDrawing3.vml"/><Relationship Id="rId1" Type="http://schemas.openxmlformats.org/officeDocument/2006/relationships/drawing" Target="../drawings/drawing11.xml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ctrlProp" Target="../ctrlProps/ctrlProp4.xml"/><Relationship Id="rId2" Type="http://schemas.openxmlformats.org/officeDocument/2006/relationships/vmlDrawing" Target="../drawings/vmlDrawing4.vml"/><Relationship Id="rId1" Type="http://schemas.openxmlformats.org/officeDocument/2006/relationships/drawing" Target="../drawings/drawing12.xm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trlProp" Target="../ctrlProps/ctrlProp1.xml"/><Relationship Id="rId2" Type="http://schemas.openxmlformats.org/officeDocument/2006/relationships/vmlDrawing" Target="../drawings/vmlDrawing1.vml"/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drawing" Target="../drawings/drawing3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drawing" Target="../drawings/drawing4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drawing" Target="../drawings/drawing5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trlProp" Target="../ctrlProps/ctrlProp2.xml"/><Relationship Id="rId2" Type="http://schemas.openxmlformats.org/officeDocument/2006/relationships/vmlDrawing" Target="../drawings/vmlDrawing2.vml"/><Relationship Id="rId1" Type="http://schemas.openxmlformats.org/officeDocument/2006/relationships/drawing" Target="../drawings/drawing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drawing" Target="../drawings/drawing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AB76C5-6CEA-4BF6-92BF-4C3BF92F8C17}">
  <sheetPr codeName="Аркуш3"/>
  <dimension ref="A1:DW658"/>
  <sheetViews>
    <sheetView tabSelected="1" topLeftCell="L76" zoomScale="70" zoomScaleNormal="70" workbookViewId="0">
      <selection activeCell="AB2" sqref="AB2:AB658"/>
    </sheetView>
  </sheetViews>
  <sheetFormatPr defaultRowHeight="14.6" x14ac:dyDescent="0.4"/>
  <cols>
    <col min="1" max="1" width="16" bestFit="1" customWidth="1"/>
    <col min="2" max="2" width="28.921875" bestFit="1" customWidth="1"/>
    <col min="3" max="10" width="8.84375" bestFit="1" customWidth="1"/>
    <col min="11" max="11" width="5.15234375" bestFit="1" customWidth="1"/>
    <col min="12" max="12" width="6.15234375" bestFit="1" customWidth="1"/>
    <col min="13" max="15" width="8.84375" bestFit="1" customWidth="1"/>
    <col min="16" max="22" width="6.15234375" bestFit="1" customWidth="1"/>
    <col min="23" max="24" width="8.84375" bestFit="1" customWidth="1"/>
    <col min="25" max="25" width="6.15234375" bestFit="1" customWidth="1"/>
    <col min="26" max="27" width="8.84375" bestFit="1" customWidth="1"/>
    <col min="28" max="28" width="6.15234375" bestFit="1" customWidth="1"/>
    <col min="29" max="38" width="8.84375" bestFit="1" customWidth="1"/>
    <col min="39" max="40" width="6.3828125" bestFit="1" customWidth="1"/>
    <col min="41" max="41" width="8.84375" bestFit="1" customWidth="1"/>
    <col min="42" max="42" width="6.3828125" bestFit="1" customWidth="1"/>
    <col min="43" max="49" width="8.84375" bestFit="1" customWidth="1"/>
    <col min="50" max="50" width="6.3828125" bestFit="1" customWidth="1"/>
    <col min="51" max="62" width="8.84375" bestFit="1" customWidth="1"/>
    <col min="63" max="63" width="6.3828125" bestFit="1" customWidth="1"/>
    <col min="64" max="67" width="8.84375" bestFit="1" customWidth="1"/>
    <col min="68" max="69" width="6.3828125" bestFit="1" customWidth="1"/>
    <col min="70" max="71" width="8.84375" bestFit="1" customWidth="1"/>
    <col min="72" max="72" width="6.3828125" bestFit="1" customWidth="1"/>
    <col min="73" max="76" width="8.84375" bestFit="1" customWidth="1"/>
    <col min="77" max="78" width="6.3828125" bestFit="1" customWidth="1"/>
    <col min="79" max="85" width="8.84375" bestFit="1" customWidth="1"/>
    <col min="86" max="86" width="6.3828125" bestFit="1" customWidth="1"/>
    <col min="87" max="94" width="8.84375" bestFit="1" customWidth="1"/>
    <col min="95" max="95" width="6.3828125" bestFit="1" customWidth="1"/>
    <col min="96" max="97" width="8.84375" bestFit="1" customWidth="1"/>
    <col min="98" max="98" width="6.3828125" bestFit="1" customWidth="1"/>
    <col min="99" max="100" width="8.84375" bestFit="1" customWidth="1"/>
    <col min="101" max="102" width="6.3828125" bestFit="1" customWidth="1"/>
    <col min="103" max="103" width="8.84375" bestFit="1" customWidth="1"/>
    <col min="104" max="106" width="6.3828125" bestFit="1" customWidth="1"/>
    <col min="107" max="110" width="8.84375" bestFit="1" customWidth="1"/>
    <col min="111" max="111" width="6.3828125" bestFit="1" customWidth="1"/>
    <col min="112" max="113" width="8.84375" bestFit="1" customWidth="1"/>
    <col min="114" max="114" width="6.3828125" bestFit="1" customWidth="1"/>
    <col min="115" max="121" width="8.84375" bestFit="1" customWidth="1"/>
    <col min="122" max="122" width="6.3828125" bestFit="1" customWidth="1"/>
    <col min="123" max="125" width="8.84375" bestFit="1" customWidth="1"/>
    <col min="126" max="126" width="6.3828125" bestFit="1" customWidth="1"/>
    <col min="127" max="128" width="8.84375" bestFit="1" customWidth="1"/>
  </cols>
  <sheetData>
    <row r="1" spans="1:127" x14ac:dyDescent="0.4">
      <c r="A1" t="s">
        <v>1</v>
      </c>
      <c r="B1" t="s">
        <v>1544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1546</v>
      </c>
      <c r="AD1" t="s">
        <v>28</v>
      </c>
      <c r="AE1" t="s">
        <v>29</v>
      </c>
      <c r="AF1" t="s">
        <v>30</v>
      </c>
      <c r="AG1" t="s">
        <v>31</v>
      </c>
      <c r="AH1" t="s">
        <v>32</v>
      </c>
      <c r="AI1" t="s">
        <v>33</v>
      </c>
      <c r="AJ1" t="s">
        <v>34</v>
      </c>
      <c r="AK1" t="s">
        <v>35</v>
      </c>
      <c r="AL1" t="s">
        <v>36</v>
      </c>
      <c r="AM1" t="s">
        <v>37</v>
      </c>
      <c r="AN1" t="s">
        <v>38</v>
      </c>
      <c r="AO1" t="s">
        <v>39</v>
      </c>
      <c r="AP1" t="s">
        <v>40</v>
      </c>
      <c r="AQ1" t="s">
        <v>41</v>
      </c>
      <c r="AR1" t="s">
        <v>42</v>
      </c>
      <c r="AS1" t="s">
        <v>43</v>
      </c>
      <c r="AT1" t="s">
        <v>44</v>
      </c>
      <c r="AU1" t="s">
        <v>45</v>
      </c>
      <c r="AV1" t="s">
        <v>46</v>
      </c>
      <c r="AW1" t="s">
        <v>47</v>
      </c>
      <c r="AX1" t="s">
        <v>48</v>
      </c>
      <c r="AY1" t="s">
        <v>49</v>
      </c>
      <c r="AZ1" t="s">
        <v>50</v>
      </c>
      <c r="BA1" t="s">
        <v>51</v>
      </c>
      <c r="BB1" t="s">
        <v>52</v>
      </c>
      <c r="BC1" t="s">
        <v>53</v>
      </c>
      <c r="BD1" t="s">
        <v>54</v>
      </c>
      <c r="BE1" t="s">
        <v>55</v>
      </c>
      <c r="BF1" t="s">
        <v>56</v>
      </c>
      <c r="BG1" t="s">
        <v>57</v>
      </c>
      <c r="BH1" t="s">
        <v>58</v>
      </c>
      <c r="BI1" t="s">
        <v>59</v>
      </c>
      <c r="BJ1" t="s">
        <v>60</v>
      </c>
      <c r="BK1" t="s">
        <v>61</v>
      </c>
      <c r="BL1" t="s">
        <v>62</v>
      </c>
      <c r="BM1" t="s">
        <v>63</v>
      </c>
      <c r="BN1" t="s">
        <v>64</v>
      </c>
      <c r="BO1" t="s">
        <v>65</v>
      </c>
      <c r="BP1" t="s">
        <v>66</v>
      </c>
      <c r="BQ1" t="s">
        <v>67</v>
      </c>
      <c r="BR1" t="s">
        <v>68</v>
      </c>
      <c r="BS1" t="s">
        <v>69</v>
      </c>
      <c r="BT1" t="s">
        <v>70</v>
      </c>
      <c r="BU1" t="s">
        <v>71</v>
      </c>
      <c r="BV1" t="s">
        <v>72</v>
      </c>
      <c r="BW1" t="s">
        <v>73</v>
      </c>
      <c r="BX1" t="s">
        <v>74</v>
      </c>
      <c r="BY1" t="s">
        <v>75</v>
      </c>
      <c r="BZ1" t="s">
        <v>76</v>
      </c>
      <c r="CA1" t="s">
        <v>77</v>
      </c>
      <c r="CB1" t="s">
        <v>78</v>
      </c>
      <c r="CC1" t="s">
        <v>79</v>
      </c>
      <c r="CD1" t="s">
        <v>80</v>
      </c>
      <c r="CE1" t="s">
        <v>81</v>
      </c>
      <c r="CF1" t="s">
        <v>82</v>
      </c>
      <c r="CG1" t="s">
        <v>83</v>
      </c>
      <c r="CH1" t="s">
        <v>84</v>
      </c>
      <c r="CI1" t="s">
        <v>85</v>
      </c>
      <c r="CJ1" t="s">
        <v>86</v>
      </c>
      <c r="CK1" t="s">
        <v>87</v>
      </c>
      <c r="CL1" t="s">
        <v>88</v>
      </c>
      <c r="CM1" t="s">
        <v>89</v>
      </c>
      <c r="CN1" t="s">
        <v>90</v>
      </c>
      <c r="CO1" t="s">
        <v>91</v>
      </c>
      <c r="CP1" t="s">
        <v>92</v>
      </c>
      <c r="CQ1" t="s">
        <v>93</v>
      </c>
      <c r="CR1" t="s">
        <v>94</v>
      </c>
      <c r="CS1" t="s">
        <v>95</v>
      </c>
      <c r="CT1" t="s">
        <v>96</v>
      </c>
      <c r="CU1" t="s">
        <v>97</v>
      </c>
      <c r="CV1" t="s">
        <v>98</v>
      </c>
      <c r="CW1" t="s">
        <v>99</v>
      </c>
      <c r="CX1" t="s">
        <v>100</v>
      </c>
      <c r="CY1" t="s">
        <v>101</v>
      </c>
      <c r="CZ1" t="s">
        <v>102</v>
      </c>
      <c r="DA1" t="s">
        <v>103</v>
      </c>
      <c r="DB1" t="s">
        <v>104</v>
      </c>
      <c r="DC1" t="s">
        <v>105</v>
      </c>
      <c r="DD1" t="s">
        <v>106</v>
      </c>
      <c r="DE1" t="s">
        <v>107</v>
      </c>
      <c r="DF1" t="s">
        <v>108</v>
      </c>
      <c r="DG1" t="s">
        <v>109</v>
      </c>
      <c r="DH1" t="s">
        <v>110</v>
      </c>
      <c r="DI1" t="s">
        <v>111</v>
      </c>
      <c r="DJ1" t="s">
        <v>112</v>
      </c>
      <c r="DK1" t="s">
        <v>113</v>
      </c>
      <c r="DL1" t="s">
        <v>114</v>
      </c>
      <c r="DM1" t="s">
        <v>115</v>
      </c>
      <c r="DN1" t="s">
        <v>116</v>
      </c>
      <c r="DO1" t="s">
        <v>117</v>
      </c>
      <c r="DP1" t="s">
        <v>118</v>
      </c>
      <c r="DQ1" t="s">
        <v>119</v>
      </c>
      <c r="DR1" t="s">
        <v>120</v>
      </c>
      <c r="DS1" t="s">
        <v>121</v>
      </c>
      <c r="DT1" t="s">
        <v>122</v>
      </c>
      <c r="DU1" t="s">
        <v>123</v>
      </c>
      <c r="DV1" t="s">
        <v>124</v>
      </c>
      <c r="DW1" t="s">
        <v>1547</v>
      </c>
    </row>
    <row r="2" spans="1:127" x14ac:dyDescent="0.4">
      <c r="A2">
        <v>0.15384600000000001</v>
      </c>
      <c r="B2">
        <v>0.51041700000000001</v>
      </c>
      <c r="C2">
        <v>0.625</v>
      </c>
      <c r="D2">
        <v>0.20833299999999999</v>
      </c>
      <c r="E2">
        <v>8.3333000000000004E-2</v>
      </c>
      <c r="F2">
        <v>8.3333000000000004E-2</v>
      </c>
      <c r="G2">
        <v>0</v>
      </c>
      <c r="H2">
        <v>0</v>
      </c>
      <c r="I2">
        <v>0</v>
      </c>
      <c r="J2">
        <v>0</v>
      </c>
      <c r="K2">
        <v>0</v>
      </c>
      <c r="L2">
        <v>0</v>
      </c>
      <c r="M2">
        <v>0</v>
      </c>
      <c r="N2">
        <v>0</v>
      </c>
      <c r="O2">
        <v>0</v>
      </c>
      <c r="P2">
        <v>0</v>
      </c>
      <c r="Q2">
        <v>0</v>
      </c>
      <c r="R2">
        <v>0</v>
      </c>
      <c r="S2">
        <v>0</v>
      </c>
      <c r="T2">
        <v>0</v>
      </c>
      <c r="U2">
        <v>0</v>
      </c>
      <c r="V2">
        <v>0</v>
      </c>
      <c r="W2">
        <v>0</v>
      </c>
      <c r="X2">
        <v>0</v>
      </c>
      <c r="Y2">
        <v>0</v>
      </c>
      <c r="Z2">
        <v>0</v>
      </c>
      <c r="AA2">
        <v>0</v>
      </c>
      <c r="AB2">
        <v>0</v>
      </c>
      <c r="AC2">
        <v>0.125</v>
      </c>
      <c r="AD2">
        <v>0.125</v>
      </c>
      <c r="AE2">
        <v>0</v>
      </c>
      <c r="AF2">
        <v>0</v>
      </c>
      <c r="AG2">
        <v>0</v>
      </c>
      <c r="AH2">
        <v>0</v>
      </c>
      <c r="AI2">
        <v>0</v>
      </c>
      <c r="AJ2">
        <v>0</v>
      </c>
      <c r="AK2">
        <v>0</v>
      </c>
      <c r="AL2">
        <v>0</v>
      </c>
      <c r="AM2">
        <v>0</v>
      </c>
      <c r="AN2">
        <v>0</v>
      </c>
      <c r="AO2">
        <v>0</v>
      </c>
      <c r="AP2">
        <v>0</v>
      </c>
      <c r="AQ2">
        <v>0</v>
      </c>
      <c r="AR2">
        <v>0</v>
      </c>
      <c r="AS2">
        <v>0</v>
      </c>
      <c r="AT2">
        <v>0</v>
      </c>
      <c r="AU2">
        <v>0</v>
      </c>
      <c r="AV2">
        <v>0</v>
      </c>
      <c r="AW2">
        <v>0</v>
      </c>
      <c r="AX2">
        <v>0</v>
      </c>
      <c r="AY2">
        <v>0</v>
      </c>
      <c r="AZ2">
        <v>0</v>
      </c>
      <c r="BA2">
        <v>4.1667000000000003E-2</v>
      </c>
      <c r="BB2">
        <v>0</v>
      </c>
      <c r="BC2">
        <v>0</v>
      </c>
      <c r="BD2">
        <v>0</v>
      </c>
      <c r="BE2">
        <v>0</v>
      </c>
      <c r="BF2">
        <v>0</v>
      </c>
      <c r="BG2">
        <v>0</v>
      </c>
      <c r="BH2">
        <v>0</v>
      </c>
      <c r="BI2">
        <v>0</v>
      </c>
      <c r="BJ2">
        <v>0</v>
      </c>
      <c r="BK2">
        <v>0</v>
      </c>
      <c r="BL2">
        <v>0</v>
      </c>
      <c r="BM2">
        <v>0</v>
      </c>
      <c r="BN2">
        <v>0</v>
      </c>
      <c r="BO2">
        <v>0</v>
      </c>
      <c r="BP2">
        <v>0</v>
      </c>
      <c r="BQ2">
        <v>0</v>
      </c>
      <c r="BR2">
        <v>0</v>
      </c>
      <c r="BS2">
        <v>0</v>
      </c>
      <c r="BT2">
        <v>0</v>
      </c>
      <c r="BU2">
        <v>0</v>
      </c>
      <c r="BV2">
        <v>0</v>
      </c>
      <c r="BW2">
        <v>0</v>
      </c>
      <c r="BX2">
        <v>0</v>
      </c>
      <c r="BY2">
        <v>0</v>
      </c>
      <c r="BZ2">
        <v>0</v>
      </c>
      <c r="CA2">
        <v>0</v>
      </c>
      <c r="CB2">
        <v>0</v>
      </c>
      <c r="CC2">
        <v>0</v>
      </c>
      <c r="CD2">
        <v>0</v>
      </c>
      <c r="CE2">
        <v>0</v>
      </c>
      <c r="CF2">
        <v>0</v>
      </c>
      <c r="CG2">
        <v>0</v>
      </c>
      <c r="CH2">
        <v>0</v>
      </c>
      <c r="CI2">
        <v>0</v>
      </c>
      <c r="CJ2">
        <v>0.29166700000000001</v>
      </c>
      <c r="CK2">
        <v>0.16666700000000001</v>
      </c>
      <c r="CL2">
        <v>8.3333000000000004E-2</v>
      </c>
      <c r="CM2">
        <v>4.1667000000000003E-2</v>
      </c>
      <c r="CN2">
        <v>8.3333000000000004E-2</v>
      </c>
      <c r="CO2">
        <v>0</v>
      </c>
      <c r="CP2">
        <v>0</v>
      </c>
      <c r="CQ2">
        <v>0</v>
      </c>
      <c r="CR2">
        <v>0</v>
      </c>
      <c r="CS2">
        <v>0</v>
      </c>
      <c r="CT2">
        <v>0</v>
      </c>
      <c r="CU2">
        <v>0</v>
      </c>
      <c r="CV2">
        <v>0</v>
      </c>
      <c r="CW2">
        <v>0</v>
      </c>
      <c r="CX2">
        <v>0</v>
      </c>
      <c r="CY2">
        <v>0</v>
      </c>
      <c r="CZ2">
        <v>0</v>
      </c>
      <c r="DA2">
        <v>0</v>
      </c>
      <c r="DB2">
        <v>0</v>
      </c>
      <c r="DC2">
        <v>0</v>
      </c>
      <c r="DD2">
        <v>0</v>
      </c>
      <c r="DE2">
        <v>0</v>
      </c>
      <c r="DF2">
        <v>0</v>
      </c>
      <c r="DG2">
        <v>0</v>
      </c>
      <c r="DH2">
        <v>0</v>
      </c>
      <c r="DI2">
        <v>0</v>
      </c>
      <c r="DJ2">
        <v>0</v>
      </c>
      <c r="DK2">
        <v>0</v>
      </c>
      <c r="DL2">
        <v>0</v>
      </c>
      <c r="DM2">
        <v>0</v>
      </c>
      <c r="DN2">
        <v>0</v>
      </c>
      <c r="DO2">
        <v>0</v>
      </c>
      <c r="DP2">
        <v>0</v>
      </c>
      <c r="DQ2">
        <v>0</v>
      </c>
      <c r="DR2">
        <v>0</v>
      </c>
      <c r="DS2">
        <v>0</v>
      </c>
      <c r="DT2">
        <v>0</v>
      </c>
      <c r="DU2">
        <v>0</v>
      </c>
      <c r="DV2">
        <v>0</v>
      </c>
      <c r="DW2">
        <v>4.1667000000000003E-2</v>
      </c>
    </row>
    <row r="3" spans="1:127" x14ac:dyDescent="0.4">
      <c r="A3">
        <v>0.176923</v>
      </c>
      <c r="B3">
        <v>0.328125</v>
      </c>
      <c r="C3">
        <v>0.64285700000000001</v>
      </c>
      <c r="D3">
        <v>0.35714299999999999</v>
      </c>
      <c r="E3">
        <v>0</v>
      </c>
      <c r="F3">
        <v>0</v>
      </c>
      <c r="G3">
        <v>0</v>
      </c>
      <c r="H3">
        <v>0</v>
      </c>
      <c r="I3">
        <v>0</v>
      </c>
      <c r="J3">
        <v>0</v>
      </c>
      <c r="K3">
        <v>0</v>
      </c>
      <c r="L3">
        <v>0</v>
      </c>
      <c r="M3">
        <v>0</v>
      </c>
      <c r="N3">
        <v>0</v>
      </c>
      <c r="O3">
        <v>0</v>
      </c>
      <c r="P3">
        <v>0</v>
      </c>
      <c r="Q3">
        <v>0</v>
      </c>
      <c r="R3">
        <v>0</v>
      </c>
      <c r="S3">
        <v>0</v>
      </c>
      <c r="T3">
        <v>0</v>
      </c>
      <c r="U3">
        <v>0</v>
      </c>
      <c r="V3">
        <v>0</v>
      </c>
      <c r="W3">
        <v>0</v>
      </c>
      <c r="X3">
        <v>0</v>
      </c>
      <c r="Y3">
        <v>0</v>
      </c>
      <c r="Z3">
        <v>0</v>
      </c>
      <c r="AA3">
        <v>0</v>
      </c>
      <c r="AB3">
        <v>0</v>
      </c>
      <c r="AC3">
        <v>0</v>
      </c>
      <c r="AD3">
        <v>0</v>
      </c>
      <c r="AE3">
        <v>0</v>
      </c>
      <c r="AF3">
        <v>0</v>
      </c>
      <c r="AG3">
        <v>0</v>
      </c>
      <c r="AH3">
        <v>0</v>
      </c>
      <c r="AI3">
        <v>0</v>
      </c>
      <c r="AJ3">
        <v>0</v>
      </c>
      <c r="AK3">
        <v>0</v>
      </c>
      <c r="AL3">
        <v>0</v>
      </c>
      <c r="AM3">
        <v>0</v>
      </c>
      <c r="AN3">
        <v>0</v>
      </c>
      <c r="AO3">
        <v>0</v>
      </c>
      <c r="AP3">
        <v>0</v>
      </c>
      <c r="AQ3">
        <v>0</v>
      </c>
      <c r="AR3">
        <v>0</v>
      </c>
      <c r="AS3">
        <v>0</v>
      </c>
      <c r="AT3">
        <v>0</v>
      </c>
      <c r="AU3">
        <v>0</v>
      </c>
      <c r="AV3">
        <v>0</v>
      </c>
      <c r="AW3">
        <v>0</v>
      </c>
      <c r="AX3">
        <v>0</v>
      </c>
      <c r="AY3">
        <v>0</v>
      </c>
      <c r="AZ3">
        <v>6.25E-2</v>
      </c>
      <c r="BA3">
        <v>0</v>
      </c>
      <c r="BB3">
        <v>6.25E-2</v>
      </c>
      <c r="BC3">
        <v>0</v>
      </c>
      <c r="BD3">
        <v>0</v>
      </c>
      <c r="BE3">
        <v>0</v>
      </c>
      <c r="BF3">
        <v>0</v>
      </c>
      <c r="BG3">
        <v>0</v>
      </c>
      <c r="BH3">
        <v>0</v>
      </c>
      <c r="BI3">
        <v>0</v>
      </c>
      <c r="BJ3">
        <v>0</v>
      </c>
      <c r="BK3">
        <v>0</v>
      </c>
      <c r="BL3">
        <v>0</v>
      </c>
      <c r="BM3">
        <v>0</v>
      </c>
      <c r="BN3">
        <v>0</v>
      </c>
      <c r="BO3">
        <v>0</v>
      </c>
      <c r="BP3">
        <v>0</v>
      </c>
      <c r="BQ3">
        <v>0</v>
      </c>
      <c r="BR3">
        <v>0</v>
      </c>
      <c r="BS3">
        <v>0</v>
      </c>
      <c r="BT3">
        <v>0</v>
      </c>
      <c r="BU3">
        <v>0</v>
      </c>
      <c r="BV3">
        <v>0</v>
      </c>
      <c r="BW3">
        <v>0</v>
      </c>
      <c r="BX3">
        <v>0</v>
      </c>
      <c r="BY3">
        <v>0</v>
      </c>
      <c r="BZ3">
        <v>0</v>
      </c>
      <c r="CA3">
        <v>0</v>
      </c>
      <c r="CB3">
        <v>0</v>
      </c>
      <c r="CC3">
        <v>0</v>
      </c>
      <c r="CD3">
        <v>0</v>
      </c>
      <c r="CE3">
        <v>0</v>
      </c>
      <c r="CF3">
        <v>0</v>
      </c>
      <c r="CG3">
        <v>0</v>
      </c>
      <c r="CH3">
        <v>0</v>
      </c>
      <c r="CI3">
        <v>0</v>
      </c>
      <c r="CJ3">
        <v>6.25E-2</v>
      </c>
      <c r="CK3">
        <v>6.25E-2</v>
      </c>
      <c r="CL3">
        <v>0.1875</v>
      </c>
      <c r="CM3">
        <v>6.25E-2</v>
      </c>
      <c r="CN3">
        <v>0.1875</v>
      </c>
      <c r="CO3">
        <v>6.25E-2</v>
      </c>
      <c r="CP3">
        <v>0</v>
      </c>
      <c r="CQ3">
        <v>0</v>
      </c>
      <c r="CR3">
        <v>0</v>
      </c>
      <c r="CS3">
        <v>0</v>
      </c>
      <c r="CT3">
        <v>0</v>
      </c>
      <c r="CU3">
        <v>0</v>
      </c>
      <c r="CV3">
        <v>0</v>
      </c>
      <c r="CW3">
        <v>0</v>
      </c>
      <c r="CX3">
        <v>0</v>
      </c>
      <c r="CY3">
        <v>0</v>
      </c>
      <c r="CZ3">
        <v>0</v>
      </c>
      <c r="DA3">
        <v>0</v>
      </c>
      <c r="DB3">
        <v>0</v>
      </c>
      <c r="DC3">
        <v>0</v>
      </c>
      <c r="DD3">
        <v>0</v>
      </c>
      <c r="DE3">
        <v>0</v>
      </c>
      <c r="DF3">
        <v>0</v>
      </c>
      <c r="DG3">
        <v>0</v>
      </c>
      <c r="DH3">
        <v>0</v>
      </c>
      <c r="DI3">
        <v>0</v>
      </c>
      <c r="DJ3">
        <v>0</v>
      </c>
      <c r="DK3">
        <v>0</v>
      </c>
      <c r="DL3">
        <v>0</v>
      </c>
      <c r="DM3">
        <v>0</v>
      </c>
      <c r="DN3">
        <v>0</v>
      </c>
      <c r="DO3">
        <v>6.25E-2</v>
      </c>
      <c r="DP3">
        <v>0</v>
      </c>
      <c r="DQ3">
        <v>0</v>
      </c>
      <c r="DR3">
        <v>0</v>
      </c>
      <c r="DS3">
        <v>0</v>
      </c>
      <c r="DT3">
        <v>0</v>
      </c>
      <c r="DU3">
        <v>0</v>
      </c>
      <c r="DV3">
        <v>0</v>
      </c>
      <c r="DW3">
        <v>0.1875</v>
      </c>
    </row>
    <row r="4" spans="1:127" x14ac:dyDescent="0.4">
      <c r="A4">
        <v>0.18076900000000001</v>
      </c>
      <c r="B4">
        <v>0.65625</v>
      </c>
      <c r="C4">
        <v>0.48</v>
      </c>
      <c r="D4">
        <v>0.12</v>
      </c>
      <c r="E4">
        <v>0.24</v>
      </c>
      <c r="F4">
        <v>0.16</v>
      </c>
      <c r="G4">
        <v>0</v>
      </c>
      <c r="H4">
        <v>0</v>
      </c>
      <c r="I4">
        <v>0</v>
      </c>
      <c r="J4">
        <v>0</v>
      </c>
      <c r="K4">
        <v>0</v>
      </c>
      <c r="L4">
        <v>0</v>
      </c>
      <c r="M4">
        <v>0</v>
      </c>
      <c r="N4">
        <v>0</v>
      </c>
      <c r="O4">
        <v>0</v>
      </c>
      <c r="P4">
        <v>0</v>
      </c>
      <c r="Q4">
        <v>0</v>
      </c>
      <c r="R4">
        <v>0</v>
      </c>
      <c r="S4">
        <v>0</v>
      </c>
      <c r="T4">
        <v>0</v>
      </c>
      <c r="U4">
        <v>0</v>
      </c>
      <c r="V4">
        <v>0</v>
      </c>
      <c r="W4">
        <v>0</v>
      </c>
      <c r="X4">
        <v>0</v>
      </c>
      <c r="Y4">
        <v>0</v>
      </c>
      <c r="Z4">
        <v>0</v>
      </c>
      <c r="AA4">
        <v>0</v>
      </c>
      <c r="AB4">
        <v>0</v>
      </c>
      <c r="AC4">
        <v>0.25</v>
      </c>
      <c r="AD4">
        <v>0</v>
      </c>
      <c r="AE4">
        <v>0</v>
      </c>
      <c r="AF4">
        <v>0</v>
      </c>
      <c r="AG4">
        <v>0</v>
      </c>
      <c r="AH4">
        <v>0</v>
      </c>
      <c r="AI4">
        <v>0</v>
      </c>
      <c r="AJ4">
        <v>0</v>
      </c>
      <c r="AK4">
        <v>0</v>
      </c>
      <c r="AL4">
        <v>0</v>
      </c>
      <c r="AM4">
        <v>0</v>
      </c>
      <c r="AN4">
        <v>0</v>
      </c>
      <c r="AO4">
        <v>0</v>
      </c>
      <c r="AP4">
        <v>0</v>
      </c>
      <c r="AQ4">
        <v>0</v>
      </c>
      <c r="AR4">
        <v>0</v>
      </c>
      <c r="AS4">
        <v>0</v>
      </c>
      <c r="AT4">
        <v>0</v>
      </c>
      <c r="AU4">
        <v>0</v>
      </c>
      <c r="AV4">
        <v>0</v>
      </c>
      <c r="AW4">
        <v>0</v>
      </c>
      <c r="AX4">
        <v>0</v>
      </c>
      <c r="AY4">
        <v>0</v>
      </c>
      <c r="AZ4">
        <v>0</v>
      </c>
      <c r="BA4">
        <v>0</v>
      </c>
      <c r="BB4">
        <v>0</v>
      </c>
      <c r="BC4">
        <v>0</v>
      </c>
      <c r="BD4">
        <v>0</v>
      </c>
      <c r="BE4">
        <v>0</v>
      </c>
      <c r="BF4">
        <v>0</v>
      </c>
      <c r="BG4">
        <v>0</v>
      </c>
      <c r="BH4">
        <v>0</v>
      </c>
      <c r="BI4">
        <v>0</v>
      </c>
      <c r="BJ4">
        <v>0</v>
      </c>
      <c r="BK4">
        <v>0</v>
      </c>
      <c r="BL4">
        <v>0</v>
      </c>
      <c r="BM4">
        <v>0</v>
      </c>
      <c r="BN4">
        <v>0</v>
      </c>
      <c r="BO4">
        <v>0</v>
      </c>
      <c r="BP4">
        <v>0</v>
      </c>
      <c r="BQ4">
        <v>0</v>
      </c>
      <c r="BR4">
        <v>0</v>
      </c>
      <c r="BS4">
        <v>0</v>
      </c>
      <c r="BT4">
        <v>0</v>
      </c>
      <c r="BU4">
        <v>0</v>
      </c>
      <c r="BV4">
        <v>0</v>
      </c>
      <c r="BW4">
        <v>0</v>
      </c>
      <c r="BX4">
        <v>0</v>
      </c>
      <c r="BY4">
        <v>0</v>
      </c>
      <c r="BZ4">
        <v>0</v>
      </c>
      <c r="CA4">
        <v>0</v>
      </c>
      <c r="CB4">
        <v>0</v>
      </c>
      <c r="CC4">
        <v>0</v>
      </c>
      <c r="CD4">
        <v>0</v>
      </c>
      <c r="CE4">
        <v>0</v>
      </c>
      <c r="CF4">
        <v>0</v>
      </c>
      <c r="CG4">
        <v>0</v>
      </c>
      <c r="CH4">
        <v>0</v>
      </c>
      <c r="CI4">
        <v>0</v>
      </c>
      <c r="CJ4">
        <v>0.29166700000000001</v>
      </c>
      <c r="CK4">
        <v>0.375</v>
      </c>
      <c r="CL4">
        <v>0</v>
      </c>
      <c r="CM4">
        <v>8.3333000000000004E-2</v>
      </c>
      <c r="CN4">
        <v>0</v>
      </c>
      <c r="CO4">
        <v>0</v>
      </c>
      <c r="CP4">
        <v>0</v>
      </c>
      <c r="CQ4">
        <v>0</v>
      </c>
      <c r="CR4">
        <v>0</v>
      </c>
      <c r="CS4">
        <v>0</v>
      </c>
      <c r="CT4">
        <v>0</v>
      </c>
      <c r="CU4">
        <v>0</v>
      </c>
      <c r="CV4">
        <v>0</v>
      </c>
      <c r="CW4">
        <v>0</v>
      </c>
      <c r="CX4">
        <v>0</v>
      </c>
      <c r="CY4">
        <v>0</v>
      </c>
      <c r="CZ4">
        <v>0</v>
      </c>
      <c r="DA4">
        <v>0</v>
      </c>
      <c r="DB4">
        <v>0</v>
      </c>
      <c r="DC4">
        <v>0</v>
      </c>
      <c r="DD4">
        <v>0</v>
      </c>
      <c r="DE4">
        <v>0</v>
      </c>
      <c r="DF4">
        <v>0</v>
      </c>
      <c r="DG4">
        <v>0</v>
      </c>
      <c r="DH4">
        <v>0</v>
      </c>
      <c r="DI4">
        <v>0</v>
      </c>
      <c r="DJ4">
        <v>0</v>
      </c>
      <c r="DK4">
        <v>0</v>
      </c>
      <c r="DL4">
        <v>0</v>
      </c>
      <c r="DM4">
        <v>0</v>
      </c>
      <c r="DN4">
        <v>0</v>
      </c>
      <c r="DO4">
        <v>0</v>
      </c>
      <c r="DP4">
        <v>0</v>
      </c>
      <c r="DQ4">
        <v>0</v>
      </c>
      <c r="DR4">
        <v>0</v>
      </c>
      <c r="DS4">
        <v>0</v>
      </c>
      <c r="DT4">
        <v>0</v>
      </c>
      <c r="DU4">
        <v>0</v>
      </c>
      <c r="DV4">
        <v>0</v>
      </c>
      <c r="DW4">
        <v>0</v>
      </c>
    </row>
    <row r="5" spans="1:127" x14ac:dyDescent="0.4">
      <c r="A5">
        <v>0.18846199999999999</v>
      </c>
      <c r="B5">
        <v>0.22115399999999999</v>
      </c>
      <c r="C5">
        <v>1</v>
      </c>
      <c r="D5">
        <v>0</v>
      </c>
      <c r="E5">
        <v>0</v>
      </c>
      <c r="F5">
        <v>0</v>
      </c>
      <c r="G5">
        <v>0</v>
      </c>
      <c r="H5">
        <v>0</v>
      </c>
      <c r="I5">
        <v>0</v>
      </c>
      <c r="J5">
        <v>0</v>
      </c>
      <c r="K5">
        <v>0</v>
      </c>
      <c r="L5">
        <v>0</v>
      </c>
      <c r="M5">
        <v>0</v>
      </c>
      <c r="N5">
        <v>0</v>
      </c>
      <c r="O5">
        <v>0</v>
      </c>
      <c r="P5">
        <v>0</v>
      </c>
      <c r="Q5">
        <v>0</v>
      </c>
      <c r="R5">
        <v>0</v>
      </c>
      <c r="S5">
        <v>0</v>
      </c>
      <c r="T5">
        <v>0</v>
      </c>
      <c r="U5">
        <v>0</v>
      </c>
      <c r="V5">
        <v>0</v>
      </c>
      <c r="W5">
        <v>0</v>
      </c>
      <c r="X5">
        <v>0</v>
      </c>
      <c r="Y5">
        <v>0</v>
      </c>
      <c r="Z5">
        <v>0</v>
      </c>
      <c r="AA5">
        <v>0</v>
      </c>
      <c r="AB5">
        <v>0</v>
      </c>
      <c r="AC5">
        <v>0</v>
      </c>
      <c r="AD5">
        <v>0</v>
      </c>
      <c r="AE5">
        <v>0</v>
      </c>
      <c r="AF5">
        <v>0</v>
      </c>
      <c r="AG5">
        <v>0</v>
      </c>
      <c r="AH5">
        <v>0</v>
      </c>
      <c r="AI5">
        <v>0</v>
      </c>
      <c r="AJ5">
        <v>0</v>
      </c>
      <c r="AK5">
        <v>0</v>
      </c>
      <c r="AL5">
        <v>0</v>
      </c>
      <c r="AM5">
        <v>0</v>
      </c>
      <c r="AN5">
        <v>0</v>
      </c>
      <c r="AO5">
        <v>0</v>
      </c>
      <c r="AP5">
        <v>0</v>
      </c>
      <c r="AQ5">
        <v>0</v>
      </c>
      <c r="AR5">
        <v>0</v>
      </c>
      <c r="AS5">
        <v>0</v>
      </c>
      <c r="AT5">
        <v>0</v>
      </c>
      <c r="AU5">
        <v>0</v>
      </c>
      <c r="AV5">
        <v>0</v>
      </c>
      <c r="AW5">
        <v>0</v>
      </c>
      <c r="AX5">
        <v>0</v>
      </c>
      <c r="AY5">
        <v>0</v>
      </c>
      <c r="AZ5">
        <v>0</v>
      </c>
      <c r="BA5">
        <v>0</v>
      </c>
      <c r="BB5">
        <v>0</v>
      </c>
      <c r="BC5">
        <v>0</v>
      </c>
      <c r="BD5">
        <v>0</v>
      </c>
      <c r="BE5">
        <v>7.6923000000000005E-2</v>
      </c>
      <c r="BF5">
        <v>0</v>
      </c>
      <c r="BG5">
        <v>0</v>
      </c>
      <c r="BH5">
        <v>0</v>
      </c>
      <c r="BI5">
        <v>0</v>
      </c>
      <c r="BJ5">
        <v>0</v>
      </c>
      <c r="BK5">
        <v>0</v>
      </c>
      <c r="BL5">
        <v>0</v>
      </c>
      <c r="BM5">
        <v>7.6923000000000005E-2</v>
      </c>
      <c r="BN5">
        <v>0</v>
      </c>
      <c r="BO5">
        <v>0</v>
      </c>
      <c r="BP5">
        <v>0</v>
      </c>
      <c r="BQ5">
        <v>0</v>
      </c>
      <c r="BR5">
        <v>0</v>
      </c>
      <c r="BS5">
        <v>0</v>
      </c>
      <c r="BT5">
        <v>0</v>
      </c>
      <c r="BU5">
        <v>0</v>
      </c>
      <c r="BV5">
        <v>0</v>
      </c>
      <c r="BW5">
        <v>0</v>
      </c>
      <c r="BX5">
        <v>0</v>
      </c>
      <c r="BY5">
        <v>0</v>
      </c>
      <c r="BZ5">
        <v>0</v>
      </c>
      <c r="CA5">
        <v>0</v>
      </c>
      <c r="CB5">
        <v>0</v>
      </c>
      <c r="CC5">
        <v>0</v>
      </c>
      <c r="CD5">
        <v>0</v>
      </c>
      <c r="CE5">
        <v>0</v>
      </c>
      <c r="CF5">
        <v>0</v>
      </c>
      <c r="CG5">
        <v>0</v>
      </c>
      <c r="CH5">
        <v>0</v>
      </c>
      <c r="CI5">
        <v>0</v>
      </c>
      <c r="CJ5">
        <v>7.6923000000000005E-2</v>
      </c>
      <c r="CK5">
        <v>7.6923000000000005E-2</v>
      </c>
      <c r="CL5">
        <v>0</v>
      </c>
      <c r="CM5">
        <v>7.6923000000000005E-2</v>
      </c>
      <c r="CN5">
        <v>0</v>
      </c>
      <c r="CO5">
        <v>0</v>
      </c>
      <c r="CP5">
        <v>0</v>
      </c>
      <c r="CQ5">
        <v>0</v>
      </c>
      <c r="CR5">
        <v>0</v>
      </c>
      <c r="CS5">
        <v>0</v>
      </c>
      <c r="CT5">
        <v>0</v>
      </c>
      <c r="CU5">
        <v>0</v>
      </c>
      <c r="CV5">
        <v>0</v>
      </c>
      <c r="CW5">
        <v>0</v>
      </c>
      <c r="CX5">
        <v>0</v>
      </c>
      <c r="CY5">
        <v>0</v>
      </c>
      <c r="CZ5">
        <v>0</v>
      </c>
      <c r="DA5">
        <v>0</v>
      </c>
      <c r="DB5">
        <v>0</v>
      </c>
      <c r="DC5">
        <v>0</v>
      </c>
      <c r="DD5">
        <v>0</v>
      </c>
      <c r="DE5">
        <v>0</v>
      </c>
      <c r="DF5">
        <v>0</v>
      </c>
      <c r="DG5">
        <v>0</v>
      </c>
      <c r="DH5">
        <v>0</v>
      </c>
      <c r="DI5">
        <v>0</v>
      </c>
      <c r="DJ5">
        <v>0</v>
      </c>
      <c r="DK5">
        <v>0</v>
      </c>
      <c r="DL5">
        <v>0</v>
      </c>
      <c r="DM5">
        <v>0</v>
      </c>
      <c r="DN5">
        <v>0</v>
      </c>
      <c r="DO5">
        <v>0</v>
      </c>
      <c r="DP5">
        <v>0</v>
      </c>
      <c r="DQ5">
        <v>0</v>
      </c>
      <c r="DR5">
        <v>0</v>
      </c>
      <c r="DS5">
        <v>0</v>
      </c>
      <c r="DT5">
        <v>0</v>
      </c>
      <c r="DU5">
        <v>0</v>
      </c>
      <c r="DV5">
        <v>0</v>
      </c>
      <c r="DW5">
        <v>0.61538499999999996</v>
      </c>
    </row>
    <row r="6" spans="1:127" x14ac:dyDescent="0.4">
      <c r="A6">
        <v>0.2</v>
      </c>
      <c r="B6">
        <v>0.14583299999999999</v>
      </c>
      <c r="C6">
        <v>1</v>
      </c>
      <c r="D6">
        <v>0</v>
      </c>
      <c r="E6">
        <v>0</v>
      </c>
      <c r="F6">
        <v>0</v>
      </c>
      <c r="G6">
        <v>0</v>
      </c>
      <c r="H6">
        <v>0</v>
      </c>
      <c r="I6">
        <v>0</v>
      </c>
      <c r="J6">
        <v>0</v>
      </c>
      <c r="K6">
        <v>0</v>
      </c>
      <c r="L6">
        <v>0</v>
      </c>
      <c r="M6">
        <v>0</v>
      </c>
      <c r="N6">
        <v>0</v>
      </c>
      <c r="O6">
        <v>0</v>
      </c>
      <c r="P6">
        <v>0</v>
      </c>
      <c r="Q6">
        <v>0</v>
      </c>
      <c r="R6">
        <v>0</v>
      </c>
      <c r="S6">
        <v>0</v>
      </c>
      <c r="T6">
        <v>0</v>
      </c>
      <c r="U6">
        <v>0</v>
      </c>
      <c r="V6">
        <v>0</v>
      </c>
      <c r="W6">
        <v>0</v>
      </c>
      <c r="X6">
        <v>0</v>
      </c>
      <c r="Y6">
        <v>0</v>
      </c>
      <c r="Z6">
        <v>0</v>
      </c>
      <c r="AA6">
        <v>0</v>
      </c>
      <c r="AB6">
        <v>0</v>
      </c>
      <c r="AC6">
        <v>0</v>
      </c>
      <c r="AD6">
        <v>0</v>
      </c>
      <c r="AE6">
        <v>0</v>
      </c>
      <c r="AF6">
        <v>0</v>
      </c>
      <c r="AG6">
        <v>0</v>
      </c>
      <c r="AH6">
        <v>0</v>
      </c>
      <c r="AI6">
        <v>0</v>
      </c>
      <c r="AJ6">
        <v>0</v>
      </c>
      <c r="AK6">
        <v>0</v>
      </c>
      <c r="AL6">
        <v>0</v>
      </c>
      <c r="AM6">
        <v>0</v>
      </c>
      <c r="AN6">
        <v>0</v>
      </c>
      <c r="AO6">
        <v>0</v>
      </c>
      <c r="AP6">
        <v>0</v>
      </c>
      <c r="AQ6">
        <v>0</v>
      </c>
      <c r="AR6">
        <v>0</v>
      </c>
      <c r="AS6">
        <v>0</v>
      </c>
      <c r="AT6">
        <v>0</v>
      </c>
      <c r="AU6">
        <v>0</v>
      </c>
      <c r="AV6">
        <v>0</v>
      </c>
      <c r="AW6">
        <v>0</v>
      </c>
      <c r="AX6">
        <v>0</v>
      </c>
      <c r="AY6">
        <v>0</v>
      </c>
      <c r="AZ6">
        <v>0</v>
      </c>
      <c r="BA6">
        <v>0</v>
      </c>
      <c r="BB6">
        <v>0</v>
      </c>
      <c r="BC6">
        <v>0</v>
      </c>
      <c r="BD6">
        <v>0</v>
      </c>
      <c r="BE6">
        <v>0</v>
      </c>
      <c r="BF6">
        <v>0</v>
      </c>
      <c r="BG6">
        <v>0</v>
      </c>
      <c r="BH6">
        <v>0</v>
      </c>
      <c r="BI6">
        <v>0</v>
      </c>
      <c r="BJ6">
        <v>0</v>
      </c>
      <c r="BK6">
        <v>0</v>
      </c>
      <c r="BL6">
        <v>0</v>
      </c>
      <c r="BM6">
        <v>0</v>
      </c>
      <c r="BN6">
        <v>0</v>
      </c>
      <c r="BO6">
        <v>0</v>
      </c>
      <c r="BP6">
        <v>0</v>
      </c>
      <c r="BQ6">
        <v>0</v>
      </c>
      <c r="BR6">
        <v>0</v>
      </c>
      <c r="BS6">
        <v>0</v>
      </c>
      <c r="BT6">
        <v>0</v>
      </c>
      <c r="BU6">
        <v>0</v>
      </c>
      <c r="BV6">
        <v>0</v>
      </c>
      <c r="BW6">
        <v>0</v>
      </c>
      <c r="BX6">
        <v>0</v>
      </c>
      <c r="BY6">
        <v>0</v>
      </c>
      <c r="BZ6">
        <v>0</v>
      </c>
      <c r="CA6">
        <v>0</v>
      </c>
      <c r="CB6">
        <v>0</v>
      </c>
      <c r="CC6">
        <v>0</v>
      </c>
      <c r="CD6">
        <v>0</v>
      </c>
      <c r="CE6">
        <v>0</v>
      </c>
      <c r="CF6">
        <v>0</v>
      </c>
      <c r="CG6">
        <v>0</v>
      </c>
      <c r="CH6">
        <v>0</v>
      </c>
      <c r="CI6">
        <v>0</v>
      </c>
      <c r="CJ6">
        <v>0</v>
      </c>
      <c r="CK6">
        <v>8.3333000000000004E-2</v>
      </c>
      <c r="CL6">
        <v>8.3333000000000004E-2</v>
      </c>
      <c r="CM6">
        <v>0</v>
      </c>
      <c r="CN6">
        <v>0</v>
      </c>
      <c r="CO6">
        <v>0</v>
      </c>
      <c r="CP6">
        <v>0</v>
      </c>
      <c r="CQ6">
        <v>0</v>
      </c>
      <c r="CR6">
        <v>0</v>
      </c>
      <c r="CS6">
        <v>0</v>
      </c>
      <c r="CT6">
        <v>0</v>
      </c>
      <c r="CU6">
        <v>8.3333000000000004E-2</v>
      </c>
      <c r="CV6">
        <v>0</v>
      </c>
      <c r="CW6">
        <v>0</v>
      </c>
      <c r="CX6">
        <v>0</v>
      </c>
      <c r="CY6">
        <v>0</v>
      </c>
      <c r="CZ6">
        <v>0</v>
      </c>
      <c r="DA6">
        <v>0</v>
      </c>
      <c r="DB6">
        <v>0</v>
      </c>
      <c r="DC6">
        <v>0</v>
      </c>
      <c r="DD6">
        <v>0</v>
      </c>
      <c r="DE6">
        <v>0</v>
      </c>
      <c r="DF6">
        <v>8.3333000000000004E-2</v>
      </c>
      <c r="DG6">
        <v>0</v>
      </c>
      <c r="DH6">
        <v>0</v>
      </c>
      <c r="DI6">
        <v>0</v>
      </c>
      <c r="DJ6">
        <v>0</v>
      </c>
      <c r="DK6">
        <v>0</v>
      </c>
      <c r="DL6">
        <v>0</v>
      </c>
      <c r="DM6">
        <v>0</v>
      </c>
      <c r="DN6">
        <v>0</v>
      </c>
      <c r="DO6">
        <v>0</v>
      </c>
      <c r="DP6">
        <v>0</v>
      </c>
      <c r="DQ6">
        <v>8.3333000000000004E-2</v>
      </c>
      <c r="DR6">
        <v>0</v>
      </c>
      <c r="DS6">
        <v>0</v>
      </c>
      <c r="DT6">
        <v>0</v>
      </c>
      <c r="DU6">
        <v>0</v>
      </c>
      <c r="DV6">
        <v>0</v>
      </c>
      <c r="DW6">
        <v>0.58333299999999999</v>
      </c>
    </row>
    <row r="7" spans="1:127" x14ac:dyDescent="0.4">
      <c r="A7">
        <v>0.21538499999999999</v>
      </c>
      <c r="B7">
        <v>0</v>
      </c>
      <c r="C7">
        <v>1</v>
      </c>
      <c r="D7">
        <v>0</v>
      </c>
      <c r="E7">
        <v>0</v>
      </c>
      <c r="F7">
        <v>0</v>
      </c>
      <c r="G7">
        <v>0</v>
      </c>
      <c r="H7">
        <v>0</v>
      </c>
      <c r="I7">
        <v>0</v>
      </c>
      <c r="J7">
        <v>0</v>
      </c>
      <c r="K7">
        <v>0</v>
      </c>
      <c r="L7">
        <v>0</v>
      </c>
      <c r="M7">
        <v>0</v>
      </c>
      <c r="N7">
        <v>0</v>
      </c>
      <c r="O7">
        <v>0</v>
      </c>
      <c r="P7">
        <v>0</v>
      </c>
      <c r="Q7">
        <v>0</v>
      </c>
      <c r="R7">
        <v>0</v>
      </c>
      <c r="S7">
        <v>0</v>
      </c>
      <c r="T7">
        <v>0</v>
      </c>
      <c r="U7">
        <v>0</v>
      </c>
      <c r="V7">
        <v>0</v>
      </c>
      <c r="W7">
        <v>0</v>
      </c>
      <c r="X7">
        <v>0</v>
      </c>
      <c r="Y7">
        <v>0</v>
      </c>
      <c r="Z7">
        <v>0</v>
      </c>
      <c r="AA7">
        <v>0</v>
      </c>
      <c r="AB7">
        <v>0</v>
      </c>
      <c r="AC7">
        <v>0</v>
      </c>
      <c r="AD7">
        <v>0</v>
      </c>
      <c r="AE7">
        <v>0</v>
      </c>
      <c r="AF7">
        <v>0</v>
      </c>
      <c r="AG7">
        <v>0</v>
      </c>
      <c r="AH7">
        <v>0</v>
      </c>
      <c r="AI7">
        <v>0</v>
      </c>
      <c r="AJ7">
        <v>0</v>
      </c>
      <c r="AK7">
        <v>0</v>
      </c>
      <c r="AL7">
        <v>0</v>
      </c>
      <c r="AM7">
        <v>0</v>
      </c>
      <c r="AN7">
        <v>0</v>
      </c>
      <c r="AO7">
        <v>0</v>
      </c>
      <c r="AP7">
        <v>0</v>
      </c>
      <c r="AQ7">
        <v>0</v>
      </c>
      <c r="AR7">
        <v>0</v>
      </c>
      <c r="AS7">
        <v>0</v>
      </c>
      <c r="AT7">
        <v>0</v>
      </c>
      <c r="AU7">
        <v>0</v>
      </c>
      <c r="AV7">
        <v>0</v>
      </c>
      <c r="AW7">
        <v>0</v>
      </c>
      <c r="AX7">
        <v>0</v>
      </c>
      <c r="AY7">
        <v>0</v>
      </c>
      <c r="AZ7">
        <v>0</v>
      </c>
      <c r="BA7">
        <v>0</v>
      </c>
      <c r="BB7">
        <v>7.6923000000000005E-2</v>
      </c>
      <c r="BC7">
        <v>0</v>
      </c>
      <c r="BD7">
        <v>0</v>
      </c>
      <c r="BE7">
        <v>0</v>
      </c>
      <c r="BF7">
        <v>0</v>
      </c>
      <c r="BG7">
        <v>0</v>
      </c>
      <c r="BH7">
        <v>0</v>
      </c>
      <c r="BI7">
        <v>0</v>
      </c>
      <c r="BJ7">
        <v>0</v>
      </c>
      <c r="BK7">
        <v>0</v>
      </c>
      <c r="BL7">
        <v>0.15384600000000001</v>
      </c>
      <c r="BM7">
        <v>0</v>
      </c>
      <c r="BN7">
        <v>0</v>
      </c>
      <c r="BO7">
        <v>0</v>
      </c>
      <c r="BP7">
        <v>0</v>
      </c>
      <c r="BQ7">
        <v>0</v>
      </c>
      <c r="BR7">
        <v>0</v>
      </c>
      <c r="BS7">
        <v>0</v>
      </c>
      <c r="BT7">
        <v>0</v>
      </c>
      <c r="BU7">
        <v>0</v>
      </c>
      <c r="BV7">
        <v>0</v>
      </c>
      <c r="BW7">
        <v>0</v>
      </c>
      <c r="BX7">
        <v>0</v>
      </c>
      <c r="BY7">
        <v>0</v>
      </c>
      <c r="BZ7">
        <v>0</v>
      </c>
      <c r="CA7">
        <v>0</v>
      </c>
      <c r="CB7">
        <v>0</v>
      </c>
      <c r="CC7">
        <v>0</v>
      </c>
      <c r="CD7">
        <v>0</v>
      </c>
      <c r="CE7">
        <v>0</v>
      </c>
      <c r="CF7">
        <v>0</v>
      </c>
      <c r="CG7">
        <v>0</v>
      </c>
      <c r="CH7">
        <v>0</v>
      </c>
      <c r="CI7">
        <v>0</v>
      </c>
      <c r="CJ7">
        <v>0</v>
      </c>
      <c r="CK7">
        <v>0</v>
      </c>
      <c r="CL7">
        <v>0</v>
      </c>
      <c r="CM7">
        <v>0</v>
      </c>
      <c r="CN7">
        <v>0</v>
      </c>
      <c r="CO7">
        <v>0</v>
      </c>
      <c r="CP7">
        <v>0</v>
      </c>
      <c r="CQ7">
        <v>0</v>
      </c>
      <c r="CR7">
        <v>0</v>
      </c>
      <c r="CS7">
        <v>0</v>
      </c>
      <c r="CT7">
        <v>0</v>
      </c>
      <c r="CU7">
        <v>0</v>
      </c>
      <c r="CV7">
        <v>0</v>
      </c>
      <c r="CW7">
        <v>0</v>
      </c>
      <c r="CX7">
        <v>0</v>
      </c>
      <c r="CY7">
        <v>0</v>
      </c>
      <c r="CZ7">
        <v>0</v>
      </c>
      <c r="DA7">
        <v>0</v>
      </c>
      <c r="DB7">
        <v>0</v>
      </c>
      <c r="DC7">
        <v>0</v>
      </c>
      <c r="DD7">
        <v>0</v>
      </c>
      <c r="DE7">
        <v>0</v>
      </c>
      <c r="DF7">
        <v>0</v>
      </c>
      <c r="DG7">
        <v>0</v>
      </c>
      <c r="DH7">
        <v>0</v>
      </c>
      <c r="DI7">
        <v>0</v>
      </c>
      <c r="DJ7">
        <v>0</v>
      </c>
      <c r="DK7">
        <v>0</v>
      </c>
      <c r="DL7">
        <v>0</v>
      </c>
      <c r="DM7">
        <v>0</v>
      </c>
      <c r="DN7">
        <v>0</v>
      </c>
      <c r="DO7">
        <v>0</v>
      </c>
      <c r="DP7">
        <v>0</v>
      </c>
      <c r="DQ7">
        <v>0</v>
      </c>
      <c r="DR7">
        <v>0</v>
      </c>
      <c r="DS7">
        <v>0</v>
      </c>
      <c r="DT7">
        <v>0</v>
      </c>
      <c r="DU7">
        <v>0</v>
      </c>
      <c r="DV7">
        <v>0</v>
      </c>
      <c r="DW7">
        <v>0.69230800000000003</v>
      </c>
    </row>
    <row r="8" spans="1:127" x14ac:dyDescent="0.4">
      <c r="A8">
        <v>0.230769</v>
      </c>
      <c r="B8">
        <v>0.7</v>
      </c>
      <c r="C8">
        <v>0.14285700000000001</v>
      </c>
      <c r="D8">
        <v>9.5238000000000003E-2</v>
      </c>
      <c r="E8">
        <v>0.47619</v>
      </c>
      <c r="F8">
        <v>0.28571400000000002</v>
      </c>
      <c r="G8">
        <v>0</v>
      </c>
      <c r="H8">
        <v>0</v>
      </c>
      <c r="I8">
        <v>0</v>
      </c>
      <c r="J8">
        <v>0</v>
      </c>
      <c r="K8">
        <v>0</v>
      </c>
      <c r="L8">
        <v>0</v>
      </c>
      <c r="M8">
        <v>0</v>
      </c>
      <c r="N8">
        <v>0</v>
      </c>
      <c r="O8">
        <v>0</v>
      </c>
      <c r="P8">
        <v>0</v>
      </c>
      <c r="Q8">
        <v>0</v>
      </c>
      <c r="R8">
        <v>0</v>
      </c>
      <c r="S8">
        <v>0</v>
      </c>
      <c r="T8">
        <v>0</v>
      </c>
      <c r="U8">
        <v>0</v>
      </c>
      <c r="V8">
        <v>0</v>
      </c>
      <c r="W8">
        <v>0</v>
      </c>
      <c r="X8">
        <v>0</v>
      </c>
      <c r="Y8">
        <v>0</v>
      </c>
      <c r="Z8">
        <v>0</v>
      </c>
      <c r="AA8">
        <v>0</v>
      </c>
      <c r="AB8">
        <v>0</v>
      </c>
      <c r="AC8">
        <v>0.1</v>
      </c>
      <c r="AD8">
        <v>0</v>
      </c>
      <c r="AE8">
        <v>0</v>
      </c>
      <c r="AF8">
        <v>0</v>
      </c>
      <c r="AG8">
        <v>0</v>
      </c>
      <c r="AH8">
        <v>0</v>
      </c>
      <c r="AI8">
        <v>0</v>
      </c>
      <c r="AJ8">
        <v>0</v>
      </c>
      <c r="AK8">
        <v>0</v>
      </c>
      <c r="AL8">
        <v>0</v>
      </c>
      <c r="AM8">
        <v>0</v>
      </c>
      <c r="AN8">
        <v>0</v>
      </c>
      <c r="AO8">
        <v>0</v>
      </c>
      <c r="AP8">
        <v>0</v>
      </c>
      <c r="AQ8">
        <v>0</v>
      </c>
      <c r="AR8">
        <v>0</v>
      </c>
      <c r="AS8">
        <v>0</v>
      </c>
      <c r="AT8">
        <v>0</v>
      </c>
      <c r="AU8">
        <v>0</v>
      </c>
      <c r="AV8">
        <v>0</v>
      </c>
      <c r="AW8">
        <v>0</v>
      </c>
      <c r="AX8">
        <v>0</v>
      </c>
      <c r="AY8">
        <v>0</v>
      </c>
      <c r="AZ8">
        <v>0</v>
      </c>
      <c r="BA8">
        <v>0</v>
      </c>
      <c r="BB8">
        <v>0</v>
      </c>
      <c r="BC8">
        <v>0</v>
      </c>
      <c r="BD8">
        <v>0</v>
      </c>
      <c r="BE8">
        <v>0</v>
      </c>
      <c r="BF8">
        <v>0</v>
      </c>
      <c r="BG8">
        <v>0</v>
      </c>
      <c r="BH8">
        <v>0</v>
      </c>
      <c r="BI8">
        <v>0</v>
      </c>
      <c r="BJ8">
        <v>0</v>
      </c>
      <c r="BK8">
        <v>0</v>
      </c>
      <c r="BL8">
        <v>0</v>
      </c>
      <c r="BM8">
        <v>0</v>
      </c>
      <c r="BN8">
        <v>0</v>
      </c>
      <c r="BO8">
        <v>0</v>
      </c>
      <c r="BP8">
        <v>0</v>
      </c>
      <c r="BQ8">
        <v>0</v>
      </c>
      <c r="BR8">
        <v>0</v>
      </c>
      <c r="BS8">
        <v>0</v>
      </c>
      <c r="BT8">
        <v>0</v>
      </c>
      <c r="BU8">
        <v>0</v>
      </c>
      <c r="BV8">
        <v>0</v>
      </c>
      <c r="BW8">
        <v>0</v>
      </c>
      <c r="BX8">
        <v>0</v>
      </c>
      <c r="BY8">
        <v>0</v>
      </c>
      <c r="BZ8">
        <v>0</v>
      </c>
      <c r="CA8">
        <v>0</v>
      </c>
      <c r="CB8">
        <v>0</v>
      </c>
      <c r="CC8">
        <v>0</v>
      </c>
      <c r="CD8">
        <v>0</v>
      </c>
      <c r="CE8">
        <v>0</v>
      </c>
      <c r="CF8">
        <v>0</v>
      </c>
      <c r="CG8">
        <v>0</v>
      </c>
      <c r="CH8">
        <v>0</v>
      </c>
      <c r="CI8">
        <v>0</v>
      </c>
      <c r="CJ8">
        <v>0.45</v>
      </c>
      <c r="CK8">
        <v>0.4</v>
      </c>
      <c r="CL8">
        <v>0.05</v>
      </c>
      <c r="CM8">
        <v>0</v>
      </c>
      <c r="CN8">
        <v>0</v>
      </c>
      <c r="CO8">
        <v>0</v>
      </c>
      <c r="CP8">
        <v>0</v>
      </c>
      <c r="CQ8">
        <v>0</v>
      </c>
      <c r="CR8">
        <v>0</v>
      </c>
      <c r="CS8">
        <v>0</v>
      </c>
      <c r="CT8">
        <v>0</v>
      </c>
      <c r="CU8">
        <v>0</v>
      </c>
      <c r="CV8">
        <v>0</v>
      </c>
      <c r="CW8">
        <v>0</v>
      </c>
      <c r="CX8">
        <v>0</v>
      </c>
      <c r="CY8">
        <v>0</v>
      </c>
      <c r="CZ8">
        <v>0</v>
      </c>
      <c r="DA8">
        <v>0</v>
      </c>
      <c r="DB8">
        <v>0</v>
      </c>
      <c r="DC8">
        <v>0</v>
      </c>
      <c r="DD8">
        <v>0</v>
      </c>
      <c r="DE8">
        <v>0</v>
      </c>
      <c r="DF8">
        <v>0</v>
      </c>
      <c r="DG8">
        <v>0</v>
      </c>
      <c r="DH8">
        <v>0</v>
      </c>
      <c r="DI8">
        <v>0</v>
      </c>
      <c r="DJ8">
        <v>0</v>
      </c>
      <c r="DK8">
        <v>0</v>
      </c>
      <c r="DL8">
        <v>0</v>
      </c>
      <c r="DM8">
        <v>0</v>
      </c>
      <c r="DN8">
        <v>0</v>
      </c>
      <c r="DO8">
        <v>0</v>
      </c>
      <c r="DP8">
        <v>0</v>
      </c>
      <c r="DQ8">
        <v>0</v>
      </c>
      <c r="DR8">
        <v>0</v>
      </c>
      <c r="DS8">
        <v>0</v>
      </c>
      <c r="DT8">
        <v>0</v>
      </c>
      <c r="DU8">
        <v>0</v>
      </c>
      <c r="DV8">
        <v>0</v>
      </c>
      <c r="DW8">
        <v>0</v>
      </c>
    </row>
    <row r="9" spans="1:127" x14ac:dyDescent="0.4">
      <c r="A9">
        <v>0.23846200000000001</v>
      </c>
      <c r="B9">
        <v>0</v>
      </c>
      <c r="C9">
        <v>0.83333299999999999</v>
      </c>
      <c r="D9">
        <v>0.16666700000000001</v>
      </c>
      <c r="E9">
        <v>0</v>
      </c>
      <c r="F9">
        <v>0</v>
      </c>
      <c r="G9">
        <v>0</v>
      </c>
      <c r="H9">
        <v>0</v>
      </c>
      <c r="I9">
        <v>0</v>
      </c>
      <c r="J9">
        <v>0</v>
      </c>
      <c r="K9">
        <v>0</v>
      </c>
      <c r="L9">
        <v>0</v>
      </c>
      <c r="M9">
        <v>0</v>
      </c>
      <c r="N9">
        <v>0</v>
      </c>
      <c r="O9">
        <v>0</v>
      </c>
      <c r="P9">
        <v>0</v>
      </c>
      <c r="Q9">
        <v>0</v>
      </c>
      <c r="R9">
        <v>0</v>
      </c>
      <c r="S9">
        <v>0</v>
      </c>
      <c r="T9">
        <v>0</v>
      </c>
      <c r="U9">
        <v>0</v>
      </c>
      <c r="V9">
        <v>0</v>
      </c>
      <c r="W9">
        <v>0</v>
      </c>
      <c r="X9">
        <v>0</v>
      </c>
      <c r="Y9">
        <v>0</v>
      </c>
      <c r="Z9">
        <v>0</v>
      </c>
      <c r="AA9">
        <v>0</v>
      </c>
      <c r="AB9">
        <v>0</v>
      </c>
      <c r="AC9">
        <v>0</v>
      </c>
      <c r="AD9">
        <v>0</v>
      </c>
      <c r="AE9">
        <v>0</v>
      </c>
      <c r="AF9">
        <v>0</v>
      </c>
      <c r="AG9">
        <v>0</v>
      </c>
      <c r="AH9">
        <v>0</v>
      </c>
      <c r="AI9">
        <v>0</v>
      </c>
      <c r="AJ9">
        <v>0</v>
      </c>
      <c r="AK9">
        <v>0</v>
      </c>
      <c r="AL9">
        <v>0</v>
      </c>
      <c r="AM9">
        <v>0</v>
      </c>
      <c r="AN9">
        <v>0</v>
      </c>
      <c r="AO9">
        <v>0</v>
      </c>
      <c r="AP9">
        <v>0</v>
      </c>
      <c r="AQ9">
        <v>0</v>
      </c>
      <c r="AR9">
        <v>0</v>
      </c>
      <c r="AS9">
        <v>0</v>
      </c>
      <c r="AT9">
        <v>0</v>
      </c>
      <c r="AU9">
        <v>0</v>
      </c>
      <c r="AV9">
        <v>0</v>
      </c>
      <c r="AW9">
        <v>0</v>
      </c>
      <c r="AX9">
        <v>0</v>
      </c>
      <c r="AY9">
        <v>0</v>
      </c>
      <c r="AZ9">
        <v>0</v>
      </c>
      <c r="BA9">
        <v>0</v>
      </c>
      <c r="BB9">
        <v>7.1429000000000006E-2</v>
      </c>
      <c r="BC9">
        <v>0</v>
      </c>
      <c r="BD9">
        <v>7.1429000000000006E-2</v>
      </c>
      <c r="BE9">
        <v>0</v>
      </c>
      <c r="BF9">
        <v>0</v>
      </c>
      <c r="BG9">
        <v>0</v>
      </c>
      <c r="BH9">
        <v>0</v>
      </c>
      <c r="BI9">
        <v>0</v>
      </c>
      <c r="BJ9">
        <v>0</v>
      </c>
      <c r="BK9">
        <v>0</v>
      </c>
      <c r="BL9">
        <v>0</v>
      </c>
      <c r="BM9">
        <v>0</v>
      </c>
      <c r="BN9">
        <v>0</v>
      </c>
      <c r="BO9">
        <v>0</v>
      </c>
      <c r="BP9">
        <v>0</v>
      </c>
      <c r="BQ9">
        <v>0</v>
      </c>
      <c r="BR9">
        <v>0</v>
      </c>
      <c r="BS9">
        <v>0</v>
      </c>
      <c r="BT9">
        <v>0</v>
      </c>
      <c r="BU9">
        <v>0</v>
      </c>
      <c r="BV9">
        <v>0</v>
      </c>
      <c r="BW9">
        <v>0</v>
      </c>
      <c r="BX9">
        <v>0</v>
      </c>
      <c r="BY9">
        <v>0</v>
      </c>
      <c r="BZ9">
        <v>0</v>
      </c>
      <c r="CA9">
        <v>0</v>
      </c>
      <c r="CB9">
        <v>0</v>
      </c>
      <c r="CC9">
        <v>0</v>
      </c>
      <c r="CD9">
        <v>0.14285700000000001</v>
      </c>
      <c r="CE9">
        <v>0</v>
      </c>
      <c r="CF9">
        <v>0</v>
      </c>
      <c r="CG9">
        <v>0</v>
      </c>
      <c r="CH9">
        <v>0</v>
      </c>
      <c r="CI9">
        <v>0</v>
      </c>
      <c r="CJ9">
        <v>0</v>
      </c>
      <c r="CK9">
        <v>0</v>
      </c>
      <c r="CL9">
        <v>0</v>
      </c>
      <c r="CM9">
        <v>0</v>
      </c>
      <c r="CN9">
        <v>7.1429000000000006E-2</v>
      </c>
      <c r="CO9">
        <v>0</v>
      </c>
      <c r="CP9">
        <v>0</v>
      </c>
      <c r="CQ9">
        <v>0</v>
      </c>
      <c r="CR9">
        <v>0</v>
      </c>
      <c r="CS9">
        <v>0</v>
      </c>
      <c r="CT9">
        <v>0</v>
      </c>
      <c r="CU9">
        <v>0</v>
      </c>
      <c r="CV9">
        <v>0</v>
      </c>
      <c r="CW9">
        <v>0</v>
      </c>
      <c r="CX9">
        <v>0</v>
      </c>
      <c r="CY9">
        <v>0</v>
      </c>
      <c r="CZ9">
        <v>0</v>
      </c>
      <c r="DA9">
        <v>0</v>
      </c>
      <c r="DB9">
        <v>0</v>
      </c>
      <c r="DC9">
        <v>7.1429000000000006E-2</v>
      </c>
      <c r="DD9">
        <v>0</v>
      </c>
      <c r="DE9">
        <v>0</v>
      </c>
      <c r="DF9">
        <v>0</v>
      </c>
      <c r="DG9">
        <v>0</v>
      </c>
      <c r="DH9">
        <v>0</v>
      </c>
      <c r="DI9">
        <v>0</v>
      </c>
      <c r="DJ9">
        <v>0</v>
      </c>
      <c r="DK9">
        <v>0</v>
      </c>
      <c r="DL9">
        <v>7.1429000000000006E-2</v>
      </c>
      <c r="DM9">
        <v>0</v>
      </c>
      <c r="DN9">
        <v>0</v>
      </c>
      <c r="DO9">
        <v>0</v>
      </c>
      <c r="DP9">
        <v>0</v>
      </c>
      <c r="DQ9">
        <v>0</v>
      </c>
      <c r="DR9">
        <v>0</v>
      </c>
      <c r="DS9">
        <v>0</v>
      </c>
      <c r="DT9">
        <v>0</v>
      </c>
      <c r="DU9">
        <v>0</v>
      </c>
      <c r="DV9">
        <v>0</v>
      </c>
      <c r="DW9">
        <v>0.5</v>
      </c>
    </row>
    <row r="10" spans="1:127" x14ac:dyDescent="0.4">
      <c r="A10">
        <v>0.242308</v>
      </c>
      <c r="B10">
        <v>0</v>
      </c>
      <c r="C10">
        <v>1</v>
      </c>
      <c r="D10">
        <v>0</v>
      </c>
      <c r="E10">
        <v>0</v>
      </c>
      <c r="F10">
        <v>0</v>
      </c>
      <c r="G10">
        <v>0</v>
      </c>
      <c r="H10">
        <v>0</v>
      </c>
      <c r="I10">
        <v>0</v>
      </c>
      <c r="J10">
        <v>0</v>
      </c>
      <c r="K10">
        <v>0</v>
      </c>
      <c r="L10">
        <v>0</v>
      </c>
      <c r="M10">
        <v>0</v>
      </c>
      <c r="N10">
        <v>0</v>
      </c>
      <c r="O10">
        <v>0</v>
      </c>
      <c r="P10">
        <v>0</v>
      </c>
      <c r="Q10">
        <v>0</v>
      </c>
      <c r="R10">
        <v>0</v>
      </c>
      <c r="S10">
        <v>0</v>
      </c>
      <c r="T10">
        <v>0</v>
      </c>
      <c r="U10">
        <v>0</v>
      </c>
      <c r="V10">
        <v>0</v>
      </c>
      <c r="W10">
        <v>0</v>
      </c>
      <c r="X10">
        <v>0</v>
      </c>
      <c r="Y10">
        <v>0</v>
      </c>
      <c r="Z10">
        <v>0</v>
      </c>
      <c r="AA10">
        <v>0</v>
      </c>
      <c r="AB10">
        <v>0</v>
      </c>
      <c r="AC10">
        <v>9.0909000000000004E-2</v>
      </c>
      <c r="AD10">
        <v>0</v>
      </c>
      <c r="AE10">
        <v>0</v>
      </c>
      <c r="AF10">
        <v>0</v>
      </c>
      <c r="AG10">
        <v>0</v>
      </c>
      <c r="AH10">
        <v>0</v>
      </c>
      <c r="AI10">
        <v>0</v>
      </c>
      <c r="AJ10">
        <v>0</v>
      </c>
      <c r="AK10">
        <v>0</v>
      </c>
      <c r="AL10">
        <v>0</v>
      </c>
      <c r="AM10">
        <v>0</v>
      </c>
      <c r="AN10">
        <v>0</v>
      </c>
      <c r="AO10">
        <v>0</v>
      </c>
      <c r="AP10">
        <v>0</v>
      </c>
      <c r="AQ10">
        <v>0</v>
      </c>
      <c r="AR10">
        <v>0</v>
      </c>
      <c r="AS10">
        <v>0</v>
      </c>
      <c r="AT10">
        <v>0</v>
      </c>
      <c r="AU10">
        <v>0</v>
      </c>
      <c r="AV10">
        <v>0</v>
      </c>
      <c r="AW10">
        <v>0</v>
      </c>
      <c r="AX10">
        <v>0</v>
      </c>
      <c r="AY10">
        <v>0</v>
      </c>
      <c r="AZ10">
        <v>0</v>
      </c>
      <c r="BA10">
        <v>0</v>
      </c>
      <c r="BB10">
        <v>0</v>
      </c>
      <c r="BC10">
        <v>0</v>
      </c>
      <c r="BD10">
        <v>0</v>
      </c>
      <c r="BE10">
        <v>0</v>
      </c>
      <c r="BF10">
        <v>0</v>
      </c>
      <c r="BG10">
        <v>0</v>
      </c>
      <c r="BH10">
        <v>0</v>
      </c>
      <c r="BI10">
        <v>0</v>
      </c>
      <c r="BJ10">
        <v>0</v>
      </c>
      <c r="BK10">
        <v>0</v>
      </c>
      <c r="BL10">
        <v>0</v>
      </c>
      <c r="BM10">
        <v>0</v>
      </c>
      <c r="BN10">
        <v>0</v>
      </c>
      <c r="BO10">
        <v>0</v>
      </c>
      <c r="BP10">
        <v>0</v>
      </c>
      <c r="BQ10">
        <v>0</v>
      </c>
      <c r="BR10">
        <v>0</v>
      </c>
      <c r="BS10">
        <v>0</v>
      </c>
      <c r="BT10">
        <v>0</v>
      </c>
      <c r="BU10">
        <v>0</v>
      </c>
      <c r="BV10">
        <v>0</v>
      </c>
      <c r="BW10">
        <v>0</v>
      </c>
      <c r="BX10">
        <v>0</v>
      </c>
      <c r="BY10">
        <v>0</v>
      </c>
      <c r="BZ10">
        <v>0</v>
      </c>
      <c r="CA10">
        <v>0</v>
      </c>
      <c r="CB10">
        <v>0</v>
      </c>
      <c r="CC10">
        <v>0</v>
      </c>
      <c r="CD10">
        <v>0</v>
      </c>
      <c r="CE10">
        <v>0</v>
      </c>
      <c r="CF10">
        <v>0</v>
      </c>
      <c r="CG10">
        <v>0</v>
      </c>
      <c r="CH10">
        <v>0</v>
      </c>
      <c r="CI10">
        <v>0</v>
      </c>
      <c r="CJ10">
        <v>0</v>
      </c>
      <c r="CK10">
        <v>0</v>
      </c>
      <c r="CL10">
        <v>0</v>
      </c>
      <c r="CM10">
        <v>0</v>
      </c>
      <c r="CN10">
        <v>0</v>
      </c>
      <c r="CO10">
        <v>0</v>
      </c>
      <c r="CP10">
        <v>0</v>
      </c>
      <c r="CQ10">
        <v>0</v>
      </c>
      <c r="CR10">
        <v>0</v>
      </c>
      <c r="CS10">
        <v>0</v>
      </c>
      <c r="CT10">
        <v>0</v>
      </c>
      <c r="CU10">
        <v>0</v>
      </c>
      <c r="CV10">
        <v>0</v>
      </c>
      <c r="CW10">
        <v>0</v>
      </c>
      <c r="CX10">
        <v>0</v>
      </c>
      <c r="CY10">
        <v>0</v>
      </c>
      <c r="CZ10">
        <v>0</v>
      </c>
      <c r="DA10">
        <v>0</v>
      </c>
      <c r="DB10">
        <v>0</v>
      </c>
      <c r="DC10">
        <v>0</v>
      </c>
      <c r="DD10">
        <v>0</v>
      </c>
      <c r="DE10">
        <v>0</v>
      </c>
      <c r="DF10">
        <v>0</v>
      </c>
      <c r="DG10">
        <v>0</v>
      </c>
      <c r="DH10">
        <v>0</v>
      </c>
      <c r="DI10">
        <v>0</v>
      </c>
      <c r="DJ10">
        <v>0</v>
      </c>
      <c r="DK10">
        <v>0</v>
      </c>
      <c r="DL10">
        <v>0</v>
      </c>
      <c r="DM10">
        <v>0</v>
      </c>
      <c r="DN10">
        <v>0</v>
      </c>
      <c r="DO10">
        <v>0</v>
      </c>
      <c r="DP10">
        <v>0</v>
      </c>
      <c r="DQ10">
        <v>0</v>
      </c>
      <c r="DR10">
        <v>0</v>
      </c>
      <c r="DS10">
        <v>0</v>
      </c>
      <c r="DT10">
        <v>0</v>
      </c>
      <c r="DU10">
        <v>0</v>
      </c>
      <c r="DV10">
        <v>0</v>
      </c>
      <c r="DW10">
        <v>0.90909099999999998</v>
      </c>
    </row>
    <row r="11" spans="1:127" x14ac:dyDescent="0.4">
      <c r="A11">
        <v>0.242308</v>
      </c>
      <c r="B11">
        <v>0</v>
      </c>
      <c r="C11">
        <v>0.5</v>
      </c>
      <c r="D11">
        <v>0</v>
      </c>
      <c r="E11">
        <v>0.5</v>
      </c>
      <c r="F11">
        <v>0</v>
      </c>
      <c r="G11">
        <v>0</v>
      </c>
      <c r="H11">
        <v>0</v>
      </c>
      <c r="I11">
        <v>0</v>
      </c>
      <c r="J11">
        <v>0</v>
      </c>
      <c r="K11">
        <v>0</v>
      </c>
      <c r="L11">
        <v>0</v>
      </c>
      <c r="M11">
        <v>0</v>
      </c>
      <c r="N11">
        <v>0</v>
      </c>
      <c r="O11">
        <v>0</v>
      </c>
      <c r="P11">
        <v>0</v>
      </c>
      <c r="Q11">
        <v>0</v>
      </c>
      <c r="R11">
        <v>0</v>
      </c>
      <c r="S11">
        <v>0</v>
      </c>
      <c r="T11">
        <v>0</v>
      </c>
      <c r="U11">
        <v>0</v>
      </c>
      <c r="V11">
        <v>0</v>
      </c>
      <c r="W11">
        <v>0</v>
      </c>
      <c r="X11">
        <v>0</v>
      </c>
      <c r="Y11">
        <v>0</v>
      </c>
      <c r="Z11">
        <v>0</v>
      </c>
      <c r="AA11">
        <v>0</v>
      </c>
      <c r="AB11">
        <v>0</v>
      </c>
      <c r="AC11">
        <v>0</v>
      </c>
      <c r="AD11">
        <v>0</v>
      </c>
      <c r="AE11">
        <v>0</v>
      </c>
      <c r="AF11">
        <v>0</v>
      </c>
      <c r="AG11">
        <v>0</v>
      </c>
      <c r="AH11">
        <v>0</v>
      </c>
      <c r="AI11">
        <v>0</v>
      </c>
      <c r="AJ11">
        <v>0</v>
      </c>
      <c r="AK11">
        <v>0</v>
      </c>
      <c r="AL11">
        <v>0</v>
      </c>
      <c r="AM11">
        <v>0</v>
      </c>
      <c r="AN11">
        <v>0</v>
      </c>
      <c r="AO11">
        <v>0</v>
      </c>
      <c r="AP11">
        <v>0</v>
      </c>
      <c r="AQ11">
        <v>0</v>
      </c>
      <c r="AR11">
        <v>0</v>
      </c>
      <c r="AS11">
        <v>0</v>
      </c>
      <c r="AT11">
        <v>0</v>
      </c>
      <c r="AU11">
        <v>0</v>
      </c>
      <c r="AV11">
        <v>0</v>
      </c>
      <c r="AW11">
        <v>0</v>
      </c>
      <c r="AX11">
        <v>0</v>
      </c>
      <c r="AY11">
        <v>0</v>
      </c>
      <c r="AZ11">
        <v>0</v>
      </c>
      <c r="BA11">
        <v>0</v>
      </c>
      <c r="BB11">
        <v>0</v>
      </c>
      <c r="BC11">
        <v>0</v>
      </c>
      <c r="BD11">
        <v>0</v>
      </c>
      <c r="BE11">
        <v>0</v>
      </c>
      <c r="BF11">
        <v>0</v>
      </c>
      <c r="BG11">
        <v>0</v>
      </c>
      <c r="BH11">
        <v>0</v>
      </c>
      <c r="BI11">
        <v>0</v>
      </c>
      <c r="BJ11">
        <v>0</v>
      </c>
      <c r="BK11">
        <v>0</v>
      </c>
      <c r="BL11">
        <v>0</v>
      </c>
      <c r="BM11">
        <v>0</v>
      </c>
      <c r="BN11">
        <v>0</v>
      </c>
      <c r="BO11">
        <v>0</v>
      </c>
      <c r="BP11">
        <v>0</v>
      </c>
      <c r="BQ11">
        <v>0</v>
      </c>
      <c r="BR11">
        <v>0</v>
      </c>
      <c r="BS11">
        <v>0</v>
      </c>
      <c r="BT11">
        <v>0</v>
      </c>
      <c r="BU11">
        <v>9.0909000000000004E-2</v>
      </c>
      <c r="BV11">
        <v>0</v>
      </c>
      <c r="BW11">
        <v>0</v>
      </c>
      <c r="BX11">
        <v>0</v>
      </c>
      <c r="BY11">
        <v>0</v>
      </c>
      <c r="BZ11">
        <v>0</v>
      </c>
      <c r="CA11">
        <v>0</v>
      </c>
      <c r="CB11">
        <v>0</v>
      </c>
      <c r="CC11">
        <v>0</v>
      </c>
      <c r="CD11">
        <v>0</v>
      </c>
      <c r="CE11">
        <v>0</v>
      </c>
      <c r="CF11">
        <v>0</v>
      </c>
      <c r="CG11">
        <v>0</v>
      </c>
      <c r="CH11">
        <v>0</v>
      </c>
      <c r="CI11">
        <v>0</v>
      </c>
      <c r="CJ11">
        <v>0</v>
      </c>
      <c r="CK11">
        <v>0</v>
      </c>
      <c r="CL11">
        <v>0</v>
      </c>
      <c r="CM11">
        <v>0</v>
      </c>
      <c r="CN11">
        <v>0</v>
      </c>
      <c r="CO11">
        <v>0</v>
      </c>
      <c r="CP11">
        <v>0</v>
      </c>
      <c r="CQ11">
        <v>0</v>
      </c>
      <c r="CR11">
        <v>0</v>
      </c>
      <c r="CS11">
        <v>0</v>
      </c>
      <c r="CT11">
        <v>0</v>
      </c>
      <c r="CU11">
        <v>0</v>
      </c>
      <c r="CV11">
        <v>0</v>
      </c>
      <c r="CW11">
        <v>0</v>
      </c>
      <c r="CX11">
        <v>0</v>
      </c>
      <c r="CY11">
        <v>0</v>
      </c>
      <c r="CZ11">
        <v>0</v>
      </c>
      <c r="DA11">
        <v>0</v>
      </c>
      <c r="DB11">
        <v>0</v>
      </c>
      <c r="DC11">
        <v>0</v>
      </c>
      <c r="DD11">
        <v>0</v>
      </c>
      <c r="DE11">
        <v>0</v>
      </c>
      <c r="DF11">
        <v>0</v>
      </c>
      <c r="DG11">
        <v>0</v>
      </c>
      <c r="DH11">
        <v>0</v>
      </c>
      <c r="DI11">
        <v>0</v>
      </c>
      <c r="DJ11">
        <v>0</v>
      </c>
      <c r="DK11">
        <v>0</v>
      </c>
      <c r="DL11">
        <v>0</v>
      </c>
      <c r="DM11">
        <v>0</v>
      </c>
      <c r="DN11">
        <v>0</v>
      </c>
      <c r="DO11">
        <v>0</v>
      </c>
      <c r="DP11">
        <v>0</v>
      </c>
      <c r="DQ11">
        <v>0</v>
      </c>
      <c r="DR11">
        <v>0</v>
      </c>
      <c r="DS11">
        <v>9.0909000000000004E-2</v>
      </c>
      <c r="DT11">
        <v>0</v>
      </c>
      <c r="DU11">
        <v>0</v>
      </c>
      <c r="DV11">
        <v>0</v>
      </c>
      <c r="DW11">
        <v>0.81818199999999996</v>
      </c>
    </row>
    <row r="12" spans="1:127" x14ac:dyDescent="0.4">
      <c r="A12">
        <v>0.242308</v>
      </c>
      <c r="B12">
        <v>0</v>
      </c>
      <c r="C12">
        <v>1</v>
      </c>
      <c r="D12">
        <v>0</v>
      </c>
      <c r="E12">
        <v>0</v>
      </c>
      <c r="F12">
        <v>0</v>
      </c>
      <c r="G12">
        <v>0</v>
      </c>
      <c r="H12">
        <v>0</v>
      </c>
      <c r="I12">
        <v>0</v>
      </c>
      <c r="J12">
        <v>0</v>
      </c>
      <c r="K12">
        <v>0</v>
      </c>
      <c r="L12">
        <v>0</v>
      </c>
      <c r="M12">
        <v>0</v>
      </c>
      <c r="N12">
        <v>0</v>
      </c>
      <c r="O12">
        <v>0</v>
      </c>
      <c r="P12">
        <v>0</v>
      </c>
      <c r="Q12">
        <v>0</v>
      </c>
      <c r="R12">
        <v>0</v>
      </c>
      <c r="S12">
        <v>0</v>
      </c>
      <c r="T12">
        <v>0</v>
      </c>
      <c r="U12">
        <v>0</v>
      </c>
      <c r="V12">
        <v>0</v>
      </c>
      <c r="W12">
        <v>0</v>
      </c>
      <c r="X12">
        <v>0</v>
      </c>
      <c r="Y12">
        <v>0</v>
      </c>
      <c r="Z12">
        <v>0</v>
      </c>
      <c r="AA12">
        <v>0</v>
      </c>
      <c r="AB12">
        <v>0</v>
      </c>
      <c r="AC12">
        <v>0</v>
      </c>
      <c r="AD12">
        <v>0</v>
      </c>
      <c r="AE12">
        <v>0</v>
      </c>
      <c r="AF12">
        <v>0</v>
      </c>
      <c r="AG12">
        <v>0</v>
      </c>
      <c r="AH12">
        <v>0</v>
      </c>
      <c r="AI12">
        <v>0</v>
      </c>
      <c r="AJ12">
        <v>0</v>
      </c>
      <c r="AK12">
        <v>0</v>
      </c>
      <c r="AL12">
        <v>0</v>
      </c>
      <c r="AM12">
        <v>0</v>
      </c>
      <c r="AN12">
        <v>0</v>
      </c>
      <c r="AO12">
        <v>0</v>
      </c>
      <c r="AP12">
        <v>0</v>
      </c>
      <c r="AQ12">
        <v>0</v>
      </c>
      <c r="AR12">
        <v>0</v>
      </c>
      <c r="AS12">
        <v>0</v>
      </c>
      <c r="AT12">
        <v>0</v>
      </c>
      <c r="AU12">
        <v>0</v>
      </c>
      <c r="AV12">
        <v>0</v>
      </c>
      <c r="AW12">
        <v>0</v>
      </c>
      <c r="AX12">
        <v>0</v>
      </c>
      <c r="AY12">
        <v>0</v>
      </c>
      <c r="AZ12">
        <v>0</v>
      </c>
      <c r="BA12">
        <v>0</v>
      </c>
      <c r="BB12">
        <v>0</v>
      </c>
      <c r="BC12">
        <v>0</v>
      </c>
      <c r="BD12">
        <v>0</v>
      </c>
      <c r="BE12">
        <v>0</v>
      </c>
      <c r="BF12">
        <v>0</v>
      </c>
      <c r="BG12">
        <v>0</v>
      </c>
      <c r="BH12">
        <v>0</v>
      </c>
      <c r="BI12">
        <v>0</v>
      </c>
      <c r="BJ12">
        <v>0</v>
      </c>
      <c r="BK12">
        <v>0</v>
      </c>
      <c r="BL12">
        <v>0</v>
      </c>
      <c r="BM12">
        <v>0</v>
      </c>
      <c r="BN12">
        <v>0</v>
      </c>
      <c r="BO12">
        <v>0</v>
      </c>
      <c r="BP12">
        <v>0</v>
      </c>
      <c r="BQ12">
        <v>0</v>
      </c>
      <c r="BR12">
        <v>0</v>
      </c>
      <c r="BS12">
        <v>0</v>
      </c>
      <c r="BT12">
        <v>0</v>
      </c>
      <c r="BU12">
        <v>0</v>
      </c>
      <c r="BV12">
        <v>0</v>
      </c>
      <c r="BW12">
        <v>0</v>
      </c>
      <c r="BX12">
        <v>0</v>
      </c>
      <c r="BY12">
        <v>0</v>
      </c>
      <c r="BZ12">
        <v>0</v>
      </c>
      <c r="CA12">
        <v>0</v>
      </c>
      <c r="CB12">
        <v>0</v>
      </c>
      <c r="CC12">
        <v>0</v>
      </c>
      <c r="CD12">
        <v>0</v>
      </c>
      <c r="CE12">
        <v>0</v>
      </c>
      <c r="CF12">
        <v>0</v>
      </c>
      <c r="CG12">
        <v>0</v>
      </c>
      <c r="CH12">
        <v>0</v>
      </c>
      <c r="CI12">
        <v>0</v>
      </c>
      <c r="CJ12">
        <v>0</v>
      </c>
      <c r="CK12">
        <v>0</v>
      </c>
      <c r="CL12">
        <v>0</v>
      </c>
      <c r="CM12">
        <v>0</v>
      </c>
      <c r="CN12">
        <v>0</v>
      </c>
      <c r="CO12">
        <v>0</v>
      </c>
      <c r="CP12">
        <v>0</v>
      </c>
      <c r="CQ12">
        <v>0</v>
      </c>
      <c r="CR12">
        <v>0</v>
      </c>
      <c r="CS12">
        <v>0</v>
      </c>
      <c r="CT12">
        <v>0</v>
      </c>
      <c r="CU12">
        <v>0</v>
      </c>
      <c r="CV12">
        <v>0</v>
      </c>
      <c r="CW12">
        <v>0</v>
      </c>
      <c r="CX12">
        <v>0</v>
      </c>
      <c r="CY12">
        <v>0</v>
      </c>
      <c r="CZ12">
        <v>0</v>
      </c>
      <c r="DA12">
        <v>0</v>
      </c>
      <c r="DB12">
        <v>0</v>
      </c>
      <c r="DC12">
        <v>0</v>
      </c>
      <c r="DD12">
        <v>0</v>
      </c>
      <c r="DE12">
        <v>0</v>
      </c>
      <c r="DF12">
        <v>0</v>
      </c>
      <c r="DG12">
        <v>0</v>
      </c>
      <c r="DH12">
        <v>0</v>
      </c>
      <c r="DI12">
        <v>0</v>
      </c>
      <c r="DJ12">
        <v>0</v>
      </c>
      <c r="DK12">
        <v>0</v>
      </c>
      <c r="DL12">
        <v>0</v>
      </c>
      <c r="DM12">
        <v>0</v>
      </c>
      <c r="DN12">
        <v>0</v>
      </c>
      <c r="DO12">
        <v>0</v>
      </c>
      <c r="DP12">
        <v>0</v>
      </c>
      <c r="DQ12">
        <v>0</v>
      </c>
      <c r="DR12">
        <v>0</v>
      </c>
      <c r="DS12">
        <v>0</v>
      </c>
      <c r="DT12">
        <v>0</v>
      </c>
      <c r="DU12">
        <v>0</v>
      </c>
      <c r="DV12">
        <v>0</v>
      </c>
      <c r="DW12">
        <v>1</v>
      </c>
    </row>
    <row r="13" spans="1:127" x14ac:dyDescent="0.4">
      <c r="A13">
        <v>0.24615400000000001</v>
      </c>
      <c r="B13">
        <v>0</v>
      </c>
      <c r="C13">
        <v>1</v>
      </c>
      <c r="D13">
        <v>0</v>
      </c>
      <c r="E13">
        <v>0</v>
      </c>
      <c r="F13">
        <v>0</v>
      </c>
      <c r="G13">
        <v>0</v>
      </c>
      <c r="H13">
        <v>0</v>
      </c>
      <c r="I13">
        <v>0</v>
      </c>
      <c r="J13">
        <v>0</v>
      </c>
      <c r="K13">
        <v>0</v>
      </c>
      <c r="L13">
        <v>0</v>
      </c>
      <c r="M13">
        <v>0</v>
      </c>
      <c r="N13">
        <v>0</v>
      </c>
      <c r="O13">
        <v>0</v>
      </c>
      <c r="P13">
        <v>0</v>
      </c>
      <c r="Q13">
        <v>0</v>
      </c>
      <c r="R13">
        <v>0</v>
      </c>
      <c r="S13">
        <v>0</v>
      </c>
      <c r="T13">
        <v>0</v>
      </c>
      <c r="U13">
        <v>0</v>
      </c>
      <c r="V13">
        <v>0</v>
      </c>
      <c r="W13">
        <v>0</v>
      </c>
      <c r="X13">
        <v>0</v>
      </c>
      <c r="Y13">
        <v>0</v>
      </c>
      <c r="Z13">
        <v>0</v>
      </c>
      <c r="AA13">
        <v>0</v>
      </c>
      <c r="AB13">
        <v>0</v>
      </c>
      <c r="AC13">
        <v>0</v>
      </c>
      <c r="AD13">
        <v>0</v>
      </c>
      <c r="AE13">
        <v>0</v>
      </c>
      <c r="AF13">
        <v>0</v>
      </c>
      <c r="AG13">
        <v>0</v>
      </c>
      <c r="AH13">
        <v>0</v>
      </c>
      <c r="AI13">
        <v>0</v>
      </c>
      <c r="AJ13">
        <v>0</v>
      </c>
      <c r="AK13">
        <v>0</v>
      </c>
      <c r="AL13">
        <v>0</v>
      </c>
      <c r="AM13">
        <v>0</v>
      </c>
      <c r="AN13">
        <v>0</v>
      </c>
      <c r="AO13">
        <v>9.0909000000000004E-2</v>
      </c>
      <c r="AP13">
        <v>0</v>
      </c>
      <c r="AQ13">
        <v>0</v>
      </c>
      <c r="AR13">
        <v>0</v>
      </c>
      <c r="AS13">
        <v>0</v>
      </c>
      <c r="AT13">
        <v>0</v>
      </c>
      <c r="AU13">
        <v>0</v>
      </c>
      <c r="AV13">
        <v>0</v>
      </c>
      <c r="AW13">
        <v>0</v>
      </c>
      <c r="AX13">
        <v>0</v>
      </c>
      <c r="AY13">
        <v>0</v>
      </c>
      <c r="AZ13">
        <v>0</v>
      </c>
      <c r="BA13">
        <v>0</v>
      </c>
      <c r="BB13">
        <v>0</v>
      </c>
      <c r="BC13">
        <v>0</v>
      </c>
      <c r="BD13">
        <v>0</v>
      </c>
      <c r="BE13">
        <v>0</v>
      </c>
      <c r="BF13">
        <v>0</v>
      </c>
      <c r="BG13">
        <v>0</v>
      </c>
      <c r="BH13">
        <v>0</v>
      </c>
      <c r="BI13">
        <v>0</v>
      </c>
      <c r="BJ13">
        <v>0</v>
      </c>
      <c r="BK13">
        <v>0</v>
      </c>
      <c r="BL13">
        <v>0</v>
      </c>
      <c r="BM13">
        <v>0</v>
      </c>
      <c r="BN13">
        <v>0</v>
      </c>
      <c r="BO13">
        <v>0</v>
      </c>
      <c r="BP13">
        <v>0</v>
      </c>
      <c r="BQ13">
        <v>0</v>
      </c>
      <c r="BR13">
        <v>0</v>
      </c>
      <c r="BS13">
        <v>0</v>
      </c>
      <c r="BT13">
        <v>0</v>
      </c>
      <c r="BU13">
        <v>0</v>
      </c>
      <c r="BV13">
        <v>0</v>
      </c>
      <c r="BW13">
        <v>0</v>
      </c>
      <c r="BX13">
        <v>0</v>
      </c>
      <c r="BY13">
        <v>0</v>
      </c>
      <c r="BZ13">
        <v>0</v>
      </c>
      <c r="CA13">
        <v>0</v>
      </c>
      <c r="CB13">
        <v>0</v>
      </c>
      <c r="CC13">
        <v>0</v>
      </c>
      <c r="CD13">
        <v>0</v>
      </c>
      <c r="CE13">
        <v>0</v>
      </c>
      <c r="CF13">
        <v>0</v>
      </c>
      <c r="CG13">
        <v>0</v>
      </c>
      <c r="CH13">
        <v>0</v>
      </c>
      <c r="CI13">
        <v>0</v>
      </c>
      <c r="CJ13">
        <v>0</v>
      </c>
      <c r="CK13">
        <v>0</v>
      </c>
      <c r="CL13">
        <v>0</v>
      </c>
      <c r="CM13">
        <v>0</v>
      </c>
      <c r="CN13">
        <v>0</v>
      </c>
      <c r="CO13">
        <v>0</v>
      </c>
      <c r="CP13">
        <v>0</v>
      </c>
      <c r="CQ13">
        <v>0</v>
      </c>
      <c r="CR13">
        <v>0</v>
      </c>
      <c r="CS13">
        <v>0</v>
      </c>
      <c r="CT13">
        <v>0</v>
      </c>
      <c r="CU13">
        <v>0</v>
      </c>
      <c r="CV13">
        <v>0</v>
      </c>
      <c r="CW13">
        <v>0</v>
      </c>
      <c r="CX13">
        <v>0</v>
      </c>
      <c r="CY13">
        <v>0</v>
      </c>
      <c r="CZ13">
        <v>0</v>
      </c>
      <c r="DA13">
        <v>0</v>
      </c>
      <c r="DB13">
        <v>0</v>
      </c>
      <c r="DC13">
        <v>0</v>
      </c>
      <c r="DD13">
        <v>0</v>
      </c>
      <c r="DE13">
        <v>0</v>
      </c>
      <c r="DF13">
        <v>0</v>
      </c>
      <c r="DG13">
        <v>0</v>
      </c>
      <c r="DH13">
        <v>0</v>
      </c>
      <c r="DI13">
        <v>0</v>
      </c>
      <c r="DJ13">
        <v>0</v>
      </c>
      <c r="DK13">
        <v>0</v>
      </c>
      <c r="DL13">
        <v>0</v>
      </c>
      <c r="DM13">
        <v>0</v>
      </c>
      <c r="DN13">
        <v>0</v>
      </c>
      <c r="DO13">
        <v>0</v>
      </c>
      <c r="DP13">
        <v>0</v>
      </c>
      <c r="DQ13">
        <v>0</v>
      </c>
      <c r="DR13">
        <v>0</v>
      </c>
      <c r="DS13">
        <v>0</v>
      </c>
      <c r="DT13">
        <v>0</v>
      </c>
      <c r="DU13">
        <v>0</v>
      </c>
      <c r="DV13">
        <v>0</v>
      </c>
      <c r="DW13">
        <v>0.90909099999999998</v>
      </c>
    </row>
    <row r="14" spans="1:127" x14ac:dyDescent="0.4">
      <c r="A14">
        <v>0.25</v>
      </c>
      <c r="B14">
        <v>0</v>
      </c>
      <c r="C14">
        <v>1</v>
      </c>
      <c r="D14">
        <v>0</v>
      </c>
      <c r="E14">
        <v>0</v>
      </c>
      <c r="F14">
        <v>0</v>
      </c>
      <c r="G14">
        <v>0</v>
      </c>
      <c r="H14">
        <v>0</v>
      </c>
      <c r="I14">
        <v>0</v>
      </c>
      <c r="J14">
        <v>0</v>
      </c>
      <c r="K14">
        <v>0</v>
      </c>
      <c r="L14">
        <v>0</v>
      </c>
      <c r="M14">
        <v>0</v>
      </c>
      <c r="N14">
        <v>0</v>
      </c>
      <c r="O14">
        <v>0</v>
      </c>
      <c r="P14">
        <v>0</v>
      </c>
      <c r="Q14">
        <v>0</v>
      </c>
      <c r="R14">
        <v>0</v>
      </c>
      <c r="S14">
        <v>0</v>
      </c>
      <c r="T14">
        <v>0</v>
      </c>
      <c r="U14">
        <v>0</v>
      </c>
      <c r="V14">
        <v>0</v>
      </c>
      <c r="W14">
        <v>0</v>
      </c>
      <c r="X14">
        <v>0</v>
      </c>
      <c r="Y14">
        <v>0</v>
      </c>
      <c r="Z14">
        <v>0</v>
      </c>
      <c r="AA14">
        <v>0</v>
      </c>
      <c r="AB14">
        <v>0</v>
      </c>
      <c r="AC14">
        <v>0</v>
      </c>
      <c r="AD14">
        <v>0</v>
      </c>
      <c r="AE14">
        <v>0</v>
      </c>
      <c r="AF14">
        <v>0</v>
      </c>
      <c r="AG14">
        <v>0</v>
      </c>
      <c r="AH14">
        <v>0</v>
      </c>
      <c r="AI14">
        <v>0</v>
      </c>
      <c r="AJ14">
        <v>0</v>
      </c>
      <c r="AK14">
        <v>0</v>
      </c>
      <c r="AL14">
        <v>0</v>
      </c>
      <c r="AM14">
        <v>0</v>
      </c>
      <c r="AN14">
        <v>0</v>
      </c>
      <c r="AO14">
        <v>0</v>
      </c>
      <c r="AP14">
        <v>0</v>
      </c>
      <c r="AQ14">
        <v>0</v>
      </c>
      <c r="AR14">
        <v>0</v>
      </c>
      <c r="AS14">
        <v>0</v>
      </c>
      <c r="AT14">
        <v>0</v>
      </c>
      <c r="AU14">
        <v>0</v>
      </c>
      <c r="AV14">
        <v>0</v>
      </c>
      <c r="AW14">
        <v>0</v>
      </c>
      <c r="AX14">
        <v>0</v>
      </c>
      <c r="AY14">
        <v>0</v>
      </c>
      <c r="AZ14">
        <v>0</v>
      </c>
      <c r="BA14">
        <v>0</v>
      </c>
      <c r="BB14">
        <v>0</v>
      </c>
      <c r="BC14">
        <v>0</v>
      </c>
      <c r="BD14">
        <v>9.0909000000000004E-2</v>
      </c>
      <c r="BE14">
        <v>0</v>
      </c>
      <c r="BF14">
        <v>0</v>
      </c>
      <c r="BG14">
        <v>0</v>
      </c>
      <c r="BH14">
        <v>0</v>
      </c>
      <c r="BI14">
        <v>0</v>
      </c>
      <c r="BJ14">
        <v>0</v>
      </c>
      <c r="BK14">
        <v>0</v>
      </c>
      <c r="BL14">
        <v>0</v>
      </c>
      <c r="BM14">
        <v>0</v>
      </c>
      <c r="BN14">
        <v>0</v>
      </c>
      <c r="BO14">
        <v>0</v>
      </c>
      <c r="BP14">
        <v>0</v>
      </c>
      <c r="BQ14">
        <v>0</v>
      </c>
      <c r="BR14">
        <v>0</v>
      </c>
      <c r="BS14">
        <v>0</v>
      </c>
      <c r="BT14">
        <v>0</v>
      </c>
      <c r="BU14">
        <v>0</v>
      </c>
      <c r="BV14">
        <v>0</v>
      </c>
      <c r="BW14">
        <v>0</v>
      </c>
      <c r="BX14">
        <v>0</v>
      </c>
      <c r="BY14">
        <v>0</v>
      </c>
      <c r="BZ14">
        <v>0</v>
      </c>
      <c r="CA14">
        <v>0</v>
      </c>
      <c r="CB14">
        <v>0</v>
      </c>
      <c r="CC14">
        <v>0</v>
      </c>
      <c r="CD14">
        <v>0</v>
      </c>
      <c r="CE14">
        <v>0</v>
      </c>
      <c r="CF14">
        <v>0</v>
      </c>
      <c r="CG14">
        <v>0</v>
      </c>
      <c r="CH14">
        <v>0</v>
      </c>
      <c r="CI14">
        <v>0</v>
      </c>
      <c r="CJ14">
        <v>0</v>
      </c>
      <c r="CK14">
        <v>0</v>
      </c>
      <c r="CL14">
        <v>0</v>
      </c>
      <c r="CM14">
        <v>0</v>
      </c>
      <c r="CN14">
        <v>0</v>
      </c>
      <c r="CO14">
        <v>0</v>
      </c>
      <c r="CP14">
        <v>0</v>
      </c>
      <c r="CQ14">
        <v>0</v>
      </c>
      <c r="CR14">
        <v>0</v>
      </c>
      <c r="CS14">
        <v>0</v>
      </c>
      <c r="CT14">
        <v>0</v>
      </c>
      <c r="CU14">
        <v>0</v>
      </c>
      <c r="CV14">
        <v>0</v>
      </c>
      <c r="CW14">
        <v>0</v>
      </c>
      <c r="CX14">
        <v>0</v>
      </c>
      <c r="CY14">
        <v>0</v>
      </c>
      <c r="CZ14">
        <v>0</v>
      </c>
      <c r="DA14">
        <v>0</v>
      </c>
      <c r="DB14">
        <v>0</v>
      </c>
      <c r="DC14">
        <v>0</v>
      </c>
      <c r="DD14">
        <v>0</v>
      </c>
      <c r="DE14">
        <v>0</v>
      </c>
      <c r="DF14">
        <v>0</v>
      </c>
      <c r="DG14">
        <v>0</v>
      </c>
      <c r="DH14">
        <v>0</v>
      </c>
      <c r="DI14">
        <v>0</v>
      </c>
      <c r="DJ14">
        <v>0</v>
      </c>
      <c r="DK14">
        <v>0</v>
      </c>
      <c r="DL14">
        <v>0</v>
      </c>
      <c r="DM14">
        <v>0</v>
      </c>
      <c r="DN14">
        <v>0</v>
      </c>
      <c r="DO14">
        <v>0</v>
      </c>
      <c r="DP14">
        <v>0</v>
      </c>
      <c r="DQ14">
        <v>0</v>
      </c>
      <c r="DR14">
        <v>0</v>
      </c>
      <c r="DS14">
        <v>0</v>
      </c>
      <c r="DT14">
        <v>0</v>
      </c>
      <c r="DU14">
        <v>0</v>
      </c>
      <c r="DV14">
        <v>0</v>
      </c>
      <c r="DW14">
        <v>0.90909099999999998</v>
      </c>
    </row>
    <row r="15" spans="1:127" x14ac:dyDescent="0.4">
      <c r="A15">
        <v>0.25384600000000002</v>
      </c>
      <c r="B15">
        <v>1.9231000000000002E-2</v>
      </c>
      <c r="C15">
        <v>0.75</v>
      </c>
      <c r="D15">
        <v>0.25</v>
      </c>
      <c r="E15">
        <v>0</v>
      </c>
      <c r="F15">
        <v>0</v>
      </c>
      <c r="G15">
        <v>0</v>
      </c>
      <c r="H15">
        <v>0</v>
      </c>
      <c r="I15">
        <v>0</v>
      </c>
      <c r="J15">
        <v>0</v>
      </c>
      <c r="K15">
        <v>0</v>
      </c>
      <c r="L15">
        <v>0</v>
      </c>
      <c r="M15">
        <v>0</v>
      </c>
      <c r="N15">
        <v>0</v>
      </c>
      <c r="O15">
        <v>0</v>
      </c>
      <c r="P15">
        <v>0</v>
      </c>
      <c r="Q15">
        <v>0</v>
      </c>
      <c r="R15">
        <v>0</v>
      </c>
      <c r="S15">
        <v>0</v>
      </c>
      <c r="T15">
        <v>0</v>
      </c>
      <c r="U15">
        <v>0</v>
      </c>
      <c r="V15">
        <v>0</v>
      </c>
      <c r="W15">
        <v>0</v>
      </c>
      <c r="X15">
        <v>0</v>
      </c>
      <c r="Y15">
        <v>0</v>
      </c>
      <c r="Z15">
        <v>0</v>
      </c>
      <c r="AA15">
        <v>0</v>
      </c>
      <c r="AB15">
        <v>0</v>
      </c>
      <c r="AC15">
        <v>0</v>
      </c>
      <c r="AD15">
        <v>0</v>
      </c>
      <c r="AE15">
        <v>0</v>
      </c>
      <c r="AF15">
        <v>0</v>
      </c>
      <c r="AG15">
        <v>0</v>
      </c>
      <c r="AH15">
        <v>0</v>
      </c>
      <c r="AI15">
        <v>0</v>
      </c>
      <c r="AJ15">
        <v>0</v>
      </c>
      <c r="AK15">
        <v>0</v>
      </c>
      <c r="AL15">
        <v>0</v>
      </c>
      <c r="AM15">
        <v>0</v>
      </c>
      <c r="AN15">
        <v>0</v>
      </c>
      <c r="AO15">
        <v>0</v>
      </c>
      <c r="AP15">
        <v>0</v>
      </c>
      <c r="AQ15">
        <v>7.6923000000000005E-2</v>
      </c>
      <c r="AR15">
        <v>0</v>
      </c>
      <c r="AS15">
        <v>0</v>
      </c>
      <c r="AT15">
        <v>0</v>
      </c>
      <c r="AU15">
        <v>0</v>
      </c>
      <c r="AV15">
        <v>0</v>
      </c>
      <c r="AW15">
        <v>0</v>
      </c>
      <c r="AX15">
        <v>0</v>
      </c>
      <c r="AY15">
        <v>0</v>
      </c>
      <c r="AZ15">
        <v>0</v>
      </c>
      <c r="BA15">
        <v>0</v>
      </c>
      <c r="BB15">
        <v>0</v>
      </c>
      <c r="BC15">
        <v>0</v>
      </c>
      <c r="BD15">
        <v>0</v>
      </c>
      <c r="BE15">
        <v>7.6923000000000005E-2</v>
      </c>
      <c r="BF15">
        <v>0</v>
      </c>
      <c r="BG15">
        <v>0</v>
      </c>
      <c r="BH15">
        <v>0</v>
      </c>
      <c r="BI15">
        <v>0</v>
      </c>
      <c r="BJ15">
        <v>0</v>
      </c>
      <c r="BK15">
        <v>0</v>
      </c>
      <c r="BL15">
        <v>0</v>
      </c>
      <c r="BM15">
        <v>0</v>
      </c>
      <c r="BN15">
        <v>0</v>
      </c>
      <c r="BO15">
        <v>0</v>
      </c>
      <c r="BP15">
        <v>0</v>
      </c>
      <c r="BQ15">
        <v>0</v>
      </c>
      <c r="BR15">
        <v>0</v>
      </c>
      <c r="BS15">
        <v>0</v>
      </c>
      <c r="BT15">
        <v>0</v>
      </c>
      <c r="BU15">
        <v>0</v>
      </c>
      <c r="BV15">
        <v>0</v>
      </c>
      <c r="BW15">
        <v>0</v>
      </c>
      <c r="BX15">
        <v>0</v>
      </c>
      <c r="BY15">
        <v>0</v>
      </c>
      <c r="BZ15">
        <v>0</v>
      </c>
      <c r="CA15">
        <v>0</v>
      </c>
      <c r="CB15">
        <v>0</v>
      </c>
      <c r="CC15">
        <v>0</v>
      </c>
      <c r="CD15">
        <v>0</v>
      </c>
      <c r="CE15">
        <v>0</v>
      </c>
      <c r="CF15">
        <v>0</v>
      </c>
      <c r="CG15">
        <v>0</v>
      </c>
      <c r="CH15">
        <v>0</v>
      </c>
      <c r="CI15">
        <v>0</v>
      </c>
      <c r="CJ15">
        <v>0</v>
      </c>
      <c r="CK15">
        <v>0</v>
      </c>
      <c r="CL15">
        <v>0</v>
      </c>
      <c r="CM15">
        <v>0</v>
      </c>
      <c r="CN15">
        <v>0</v>
      </c>
      <c r="CO15">
        <v>7.6923000000000005E-2</v>
      </c>
      <c r="CP15">
        <v>0</v>
      </c>
      <c r="CQ15">
        <v>0</v>
      </c>
      <c r="CR15">
        <v>0</v>
      </c>
      <c r="CS15">
        <v>0</v>
      </c>
      <c r="CT15">
        <v>0</v>
      </c>
      <c r="CU15">
        <v>0</v>
      </c>
      <c r="CV15">
        <v>0</v>
      </c>
      <c r="CW15">
        <v>0</v>
      </c>
      <c r="CX15">
        <v>0</v>
      </c>
      <c r="CY15">
        <v>0</v>
      </c>
      <c r="CZ15">
        <v>0</v>
      </c>
      <c r="DA15">
        <v>0</v>
      </c>
      <c r="DB15">
        <v>0</v>
      </c>
      <c r="DC15">
        <v>0</v>
      </c>
      <c r="DD15">
        <v>0</v>
      </c>
      <c r="DE15">
        <v>0</v>
      </c>
      <c r="DF15">
        <v>0</v>
      </c>
      <c r="DG15">
        <v>0</v>
      </c>
      <c r="DH15">
        <v>0</v>
      </c>
      <c r="DI15">
        <v>0</v>
      </c>
      <c r="DJ15">
        <v>0</v>
      </c>
      <c r="DK15">
        <v>0</v>
      </c>
      <c r="DL15">
        <v>0</v>
      </c>
      <c r="DM15">
        <v>0</v>
      </c>
      <c r="DN15">
        <v>0</v>
      </c>
      <c r="DO15">
        <v>0</v>
      </c>
      <c r="DP15">
        <v>0</v>
      </c>
      <c r="DQ15">
        <v>0</v>
      </c>
      <c r="DR15">
        <v>0</v>
      </c>
      <c r="DS15">
        <v>0</v>
      </c>
      <c r="DT15">
        <v>0</v>
      </c>
      <c r="DU15">
        <v>0</v>
      </c>
      <c r="DV15">
        <v>0</v>
      </c>
      <c r="DW15">
        <v>0.769231</v>
      </c>
    </row>
    <row r="16" spans="1:127" x14ac:dyDescent="0.4">
      <c r="A16">
        <v>0.25384600000000002</v>
      </c>
      <c r="B16">
        <v>0</v>
      </c>
      <c r="C16">
        <v>0.5</v>
      </c>
      <c r="D16">
        <v>0.5</v>
      </c>
      <c r="E16">
        <v>0</v>
      </c>
      <c r="F16">
        <v>0</v>
      </c>
      <c r="G16">
        <v>0</v>
      </c>
      <c r="H16">
        <v>0</v>
      </c>
      <c r="I16">
        <v>0</v>
      </c>
      <c r="J16">
        <v>0</v>
      </c>
      <c r="K16">
        <v>0</v>
      </c>
      <c r="L16">
        <v>0</v>
      </c>
      <c r="M16">
        <v>0</v>
      </c>
      <c r="N16">
        <v>0</v>
      </c>
      <c r="O16">
        <v>0</v>
      </c>
      <c r="P16">
        <v>0</v>
      </c>
      <c r="Q16">
        <v>0</v>
      </c>
      <c r="R16">
        <v>0</v>
      </c>
      <c r="S16">
        <v>0</v>
      </c>
      <c r="T16">
        <v>0</v>
      </c>
      <c r="U16">
        <v>0</v>
      </c>
      <c r="V16">
        <v>0</v>
      </c>
      <c r="W16">
        <v>0</v>
      </c>
      <c r="X16">
        <v>0</v>
      </c>
      <c r="Y16">
        <v>0</v>
      </c>
      <c r="Z16">
        <v>0</v>
      </c>
      <c r="AA16">
        <v>0</v>
      </c>
      <c r="AB16">
        <v>0</v>
      </c>
      <c r="AC16">
        <v>0</v>
      </c>
      <c r="AD16">
        <v>0</v>
      </c>
      <c r="AE16">
        <v>0</v>
      </c>
      <c r="AF16">
        <v>0</v>
      </c>
      <c r="AG16">
        <v>0</v>
      </c>
      <c r="AH16">
        <v>0</v>
      </c>
      <c r="AI16">
        <v>0</v>
      </c>
      <c r="AJ16">
        <v>0</v>
      </c>
      <c r="AK16">
        <v>0</v>
      </c>
      <c r="AL16">
        <v>0</v>
      </c>
      <c r="AM16">
        <v>0</v>
      </c>
      <c r="AN16">
        <v>0</v>
      </c>
      <c r="AO16">
        <v>0</v>
      </c>
      <c r="AP16">
        <v>0</v>
      </c>
      <c r="AQ16">
        <v>0</v>
      </c>
      <c r="AR16">
        <v>0</v>
      </c>
      <c r="AS16">
        <v>0</v>
      </c>
      <c r="AT16">
        <v>9.0909000000000004E-2</v>
      </c>
      <c r="AU16">
        <v>0</v>
      </c>
      <c r="AV16">
        <v>0</v>
      </c>
      <c r="AW16">
        <v>0</v>
      </c>
      <c r="AX16">
        <v>0</v>
      </c>
      <c r="AY16">
        <v>0</v>
      </c>
      <c r="AZ16">
        <v>0</v>
      </c>
      <c r="BA16">
        <v>0</v>
      </c>
      <c r="BB16">
        <v>0</v>
      </c>
      <c r="BC16">
        <v>0</v>
      </c>
      <c r="BD16">
        <v>0</v>
      </c>
      <c r="BE16">
        <v>0</v>
      </c>
      <c r="BF16">
        <v>0</v>
      </c>
      <c r="BG16">
        <v>0</v>
      </c>
      <c r="BH16">
        <v>0</v>
      </c>
      <c r="BI16">
        <v>0</v>
      </c>
      <c r="BJ16">
        <v>0</v>
      </c>
      <c r="BK16">
        <v>0</v>
      </c>
      <c r="BL16">
        <v>0</v>
      </c>
      <c r="BM16">
        <v>0</v>
      </c>
      <c r="BN16">
        <v>0</v>
      </c>
      <c r="BO16">
        <v>0</v>
      </c>
      <c r="BP16">
        <v>0</v>
      </c>
      <c r="BQ16">
        <v>0</v>
      </c>
      <c r="BR16">
        <v>0</v>
      </c>
      <c r="BS16">
        <v>0</v>
      </c>
      <c r="BT16">
        <v>0</v>
      </c>
      <c r="BU16">
        <v>0</v>
      </c>
      <c r="BV16">
        <v>0</v>
      </c>
      <c r="BW16">
        <v>0</v>
      </c>
      <c r="BX16">
        <v>0</v>
      </c>
      <c r="BY16">
        <v>0</v>
      </c>
      <c r="BZ16">
        <v>0</v>
      </c>
      <c r="CA16">
        <v>0</v>
      </c>
      <c r="CB16">
        <v>0</v>
      </c>
      <c r="CC16">
        <v>0</v>
      </c>
      <c r="CD16">
        <v>0</v>
      </c>
      <c r="CE16">
        <v>0</v>
      </c>
      <c r="CF16">
        <v>0</v>
      </c>
      <c r="CG16">
        <v>0</v>
      </c>
      <c r="CH16">
        <v>0</v>
      </c>
      <c r="CI16">
        <v>0</v>
      </c>
      <c r="CJ16">
        <v>0</v>
      </c>
      <c r="CK16">
        <v>0</v>
      </c>
      <c r="CL16">
        <v>0</v>
      </c>
      <c r="CM16">
        <v>0</v>
      </c>
      <c r="CN16">
        <v>0</v>
      </c>
      <c r="CO16">
        <v>0</v>
      </c>
      <c r="CP16">
        <v>0</v>
      </c>
      <c r="CQ16">
        <v>0</v>
      </c>
      <c r="CR16">
        <v>0</v>
      </c>
      <c r="CS16">
        <v>0</v>
      </c>
      <c r="CT16">
        <v>0</v>
      </c>
      <c r="CU16">
        <v>0</v>
      </c>
      <c r="CV16">
        <v>0</v>
      </c>
      <c r="CW16">
        <v>0</v>
      </c>
      <c r="CX16">
        <v>0</v>
      </c>
      <c r="CY16">
        <v>0</v>
      </c>
      <c r="CZ16">
        <v>0</v>
      </c>
      <c r="DA16">
        <v>0</v>
      </c>
      <c r="DB16">
        <v>0</v>
      </c>
      <c r="DC16">
        <v>0</v>
      </c>
      <c r="DD16">
        <v>0</v>
      </c>
      <c r="DE16">
        <v>0</v>
      </c>
      <c r="DF16">
        <v>0</v>
      </c>
      <c r="DG16">
        <v>0</v>
      </c>
      <c r="DH16">
        <v>0</v>
      </c>
      <c r="DI16">
        <v>0</v>
      </c>
      <c r="DJ16">
        <v>0</v>
      </c>
      <c r="DK16">
        <v>0</v>
      </c>
      <c r="DL16">
        <v>0</v>
      </c>
      <c r="DM16">
        <v>0</v>
      </c>
      <c r="DN16">
        <v>0</v>
      </c>
      <c r="DO16">
        <v>0</v>
      </c>
      <c r="DP16">
        <v>0</v>
      </c>
      <c r="DQ16">
        <v>0</v>
      </c>
      <c r="DR16">
        <v>0</v>
      </c>
      <c r="DS16">
        <v>9.0909000000000004E-2</v>
      </c>
      <c r="DT16">
        <v>0</v>
      </c>
      <c r="DU16">
        <v>0</v>
      </c>
      <c r="DV16">
        <v>0</v>
      </c>
      <c r="DW16">
        <v>0.81818199999999996</v>
      </c>
    </row>
    <row r="17" spans="1:127" x14ac:dyDescent="0.4">
      <c r="A17">
        <v>0.25769199999999998</v>
      </c>
      <c r="B17">
        <v>0</v>
      </c>
      <c r="C17">
        <v>1</v>
      </c>
      <c r="D17">
        <v>0</v>
      </c>
      <c r="E17">
        <v>0</v>
      </c>
      <c r="F17">
        <v>0</v>
      </c>
      <c r="G17">
        <v>0</v>
      </c>
      <c r="H17">
        <v>0</v>
      </c>
      <c r="I17">
        <v>0</v>
      </c>
      <c r="J17">
        <v>0</v>
      </c>
      <c r="K17">
        <v>0</v>
      </c>
      <c r="L17">
        <v>0</v>
      </c>
      <c r="M17">
        <v>0</v>
      </c>
      <c r="N17">
        <v>0</v>
      </c>
      <c r="O17">
        <v>0</v>
      </c>
      <c r="P17">
        <v>0</v>
      </c>
      <c r="Q17">
        <v>0</v>
      </c>
      <c r="R17">
        <v>0</v>
      </c>
      <c r="S17">
        <v>0</v>
      </c>
      <c r="T17">
        <v>0</v>
      </c>
      <c r="U17">
        <v>0</v>
      </c>
      <c r="V17">
        <v>0</v>
      </c>
      <c r="W17">
        <v>0</v>
      </c>
      <c r="X17">
        <v>0</v>
      </c>
      <c r="Y17">
        <v>0</v>
      </c>
      <c r="Z17">
        <v>0</v>
      </c>
      <c r="AA17">
        <v>0</v>
      </c>
      <c r="AB17">
        <v>0</v>
      </c>
      <c r="AC17">
        <v>0</v>
      </c>
      <c r="AD17">
        <v>0</v>
      </c>
      <c r="AE17">
        <v>0</v>
      </c>
      <c r="AF17">
        <v>0</v>
      </c>
      <c r="AG17">
        <v>0</v>
      </c>
      <c r="AH17">
        <v>0</v>
      </c>
      <c r="AI17">
        <v>0</v>
      </c>
      <c r="AJ17">
        <v>0</v>
      </c>
      <c r="AK17">
        <v>0</v>
      </c>
      <c r="AL17">
        <v>0</v>
      </c>
      <c r="AM17">
        <v>0</v>
      </c>
      <c r="AN17">
        <v>0</v>
      </c>
      <c r="AO17">
        <v>0</v>
      </c>
      <c r="AP17">
        <v>0</v>
      </c>
      <c r="AQ17">
        <v>0</v>
      </c>
      <c r="AR17">
        <v>0</v>
      </c>
      <c r="AS17">
        <v>0</v>
      </c>
      <c r="AT17">
        <v>0</v>
      </c>
      <c r="AU17">
        <v>0</v>
      </c>
      <c r="AV17">
        <v>0</v>
      </c>
      <c r="AW17">
        <v>0</v>
      </c>
      <c r="AX17">
        <v>0</v>
      </c>
      <c r="AY17">
        <v>0</v>
      </c>
      <c r="AZ17">
        <v>0</v>
      </c>
      <c r="BA17">
        <v>0</v>
      </c>
      <c r="BB17">
        <v>0</v>
      </c>
      <c r="BC17">
        <v>0</v>
      </c>
      <c r="BD17">
        <v>0</v>
      </c>
      <c r="BE17">
        <v>0</v>
      </c>
      <c r="BF17">
        <v>0</v>
      </c>
      <c r="BG17">
        <v>0</v>
      </c>
      <c r="BH17">
        <v>0</v>
      </c>
      <c r="BI17">
        <v>0</v>
      </c>
      <c r="BJ17">
        <v>0</v>
      </c>
      <c r="BK17">
        <v>0</v>
      </c>
      <c r="BL17">
        <v>0</v>
      </c>
      <c r="BM17">
        <v>0</v>
      </c>
      <c r="BN17">
        <v>0</v>
      </c>
      <c r="BO17">
        <v>0</v>
      </c>
      <c r="BP17">
        <v>0</v>
      </c>
      <c r="BQ17">
        <v>0</v>
      </c>
      <c r="BR17">
        <v>0</v>
      </c>
      <c r="BS17">
        <v>0</v>
      </c>
      <c r="BT17">
        <v>0</v>
      </c>
      <c r="BU17">
        <v>0</v>
      </c>
      <c r="BV17">
        <v>0</v>
      </c>
      <c r="BW17">
        <v>0</v>
      </c>
      <c r="BX17">
        <v>0</v>
      </c>
      <c r="BY17">
        <v>0</v>
      </c>
      <c r="BZ17">
        <v>0</v>
      </c>
      <c r="CA17">
        <v>0</v>
      </c>
      <c r="CB17">
        <v>0</v>
      </c>
      <c r="CC17">
        <v>0</v>
      </c>
      <c r="CD17">
        <v>0</v>
      </c>
      <c r="CE17">
        <v>0</v>
      </c>
      <c r="CF17">
        <v>0</v>
      </c>
      <c r="CG17">
        <v>0</v>
      </c>
      <c r="CH17">
        <v>0</v>
      </c>
      <c r="CI17">
        <v>0</v>
      </c>
      <c r="CJ17">
        <v>0</v>
      </c>
      <c r="CK17">
        <v>0</v>
      </c>
      <c r="CL17">
        <v>0</v>
      </c>
      <c r="CM17">
        <v>0</v>
      </c>
      <c r="CN17">
        <v>9.0909000000000004E-2</v>
      </c>
      <c r="CO17">
        <v>0</v>
      </c>
      <c r="CP17">
        <v>0</v>
      </c>
      <c r="CQ17">
        <v>0</v>
      </c>
      <c r="CR17">
        <v>0</v>
      </c>
      <c r="CS17">
        <v>0</v>
      </c>
      <c r="CT17">
        <v>0</v>
      </c>
      <c r="CU17">
        <v>0</v>
      </c>
      <c r="CV17">
        <v>0</v>
      </c>
      <c r="CW17">
        <v>0</v>
      </c>
      <c r="CX17">
        <v>0</v>
      </c>
      <c r="CY17">
        <v>0</v>
      </c>
      <c r="CZ17">
        <v>0</v>
      </c>
      <c r="DA17">
        <v>0</v>
      </c>
      <c r="DB17">
        <v>0</v>
      </c>
      <c r="DC17">
        <v>0</v>
      </c>
      <c r="DD17">
        <v>0</v>
      </c>
      <c r="DE17">
        <v>0</v>
      </c>
      <c r="DF17">
        <v>0</v>
      </c>
      <c r="DG17">
        <v>0</v>
      </c>
      <c r="DH17">
        <v>0</v>
      </c>
      <c r="DI17">
        <v>0</v>
      </c>
      <c r="DJ17">
        <v>0</v>
      </c>
      <c r="DK17">
        <v>0</v>
      </c>
      <c r="DL17">
        <v>0</v>
      </c>
      <c r="DM17">
        <v>0</v>
      </c>
      <c r="DN17">
        <v>0</v>
      </c>
      <c r="DO17">
        <v>0</v>
      </c>
      <c r="DP17">
        <v>0</v>
      </c>
      <c r="DQ17">
        <v>0</v>
      </c>
      <c r="DR17">
        <v>0</v>
      </c>
      <c r="DS17">
        <v>0</v>
      </c>
      <c r="DT17">
        <v>0</v>
      </c>
      <c r="DU17">
        <v>0</v>
      </c>
      <c r="DV17">
        <v>0</v>
      </c>
      <c r="DW17">
        <v>0.90909099999999998</v>
      </c>
    </row>
    <row r="18" spans="1:127" x14ac:dyDescent="0.4">
      <c r="A18">
        <v>0.26538499999999998</v>
      </c>
      <c r="B18">
        <v>0</v>
      </c>
      <c r="C18">
        <v>1</v>
      </c>
      <c r="D18">
        <v>0</v>
      </c>
      <c r="E18">
        <v>0</v>
      </c>
      <c r="F18">
        <v>0</v>
      </c>
      <c r="G18">
        <v>0</v>
      </c>
      <c r="H18">
        <v>0</v>
      </c>
      <c r="I18">
        <v>0</v>
      </c>
      <c r="J18">
        <v>0</v>
      </c>
      <c r="K18">
        <v>0</v>
      </c>
      <c r="L18">
        <v>0</v>
      </c>
      <c r="M18">
        <v>0</v>
      </c>
      <c r="N18">
        <v>0</v>
      </c>
      <c r="O18">
        <v>0</v>
      </c>
      <c r="P18">
        <v>0</v>
      </c>
      <c r="Q18">
        <v>0</v>
      </c>
      <c r="R18">
        <v>0</v>
      </c>
      <c r="S18">
        <v>0</v>
      </c>
      <c r="T18">
        <v>0</v>
      </c>
      <c r="U18">
        <v>0</v>
      </c>
      <c r="V18">
        <v>0</v>
      </c>
      <c r="W18">
        <v>0</v>
      </c>
      <c r="X18">
        <v>0</v>
      </c>
      <c r="Y18">
        <v>0</v>
      </c>
      <c r="Z18">
        <v>0</v>
      </c>
      <c r="AA18">
        <v>0</v>
      </c>
      <c r="AB18">
        <v>0</v>
      </c>
      <c r="AC18">
        <v>0</v>
      </c>
      <c r="AD18">
        <v>0</v>
      </c>
      <c r="AE18">
        <v>0</v>
      </c>
      <c r="AF18">
        <v>0</v>
      </c>
      <c r="AG18">
        <v>0</v>
      </c>
      <c r="AH18">
        <v>0</v>
      </c>
      <c r="AI18">
        <v>0</v>
      </c>
      <c r="AJ18">
        <v>0</v>
      </c>
      <c r="AK18">
        <v>0</v>
      </c>
      <c r="AL18">
        <v>0</v>
      </c>
      <c r="AM18">
        <v>0</v>
      </c>
      <c r="AN18">
        <v>0</v>
      </c>
      <c r="AO18">
        <v>0</v>
      </c>
      <c r="AP18">
        <v>0</v>
      </c>
      <c r="AQ18">
        <v>0</v>
      </c>
      <c r="AR18">
        <v>0</v>
      </c>
      <c r="AS18">
        <v>0</v>
      </c>
      <c r="AT18">
        <v>0</v>
      </c>
      <c r="AU18">
        <v>0</v>
      </c>
      <c r="AV18">
        <v>0</v>
      </c>
      <c r="AW18">
        <v>0</v>
      </c>
      <c r="AX18">
        <v>0</v>
      </c>
      <c r="AY18">
        <v>0</v>
      </c>
      <c r="AZ18">
        <v>0</v>
      </c>
      <c r="BA18">
        <v>0</v>
      </c>
      <c r="BB18">
        <v>0</v>
      </c>
      <c r="BC18">
        <v>0</v>
      </c>
      <c r="BD18">
        <v>0</v>
      </c>
      <c r="BE18">
        <v>0</v>
      </c>
      <c r="BF18">
        <v>0</v>
      </c>
      <c r="BG18">
        <v>0</v>
      </c>
      <c r="BH18">
        <v>0</v>
      </c>
      <c r="BI18">
        <v>0</v>
      </c>
      <c r="BJ18">
        <v>0</v>
      </c>
      <c r="BK18">
        <v>0</v>
      </c>
      <c r="BL18">
        <v>0</v>
      </c>
      <c r="BM18">
        <v>0</v>
      </c>
      <c r="BN18">
        <v>0</v>
      </c>
      <c r="BO18">
        <v>0</v>
      </c>
      <c r="BP18">
        <v>0</v>
      </c>
      <c r="BQ18">
        <v>0</v>
      </c>
      <c r="BR18">
        <v>0</v>
      </c>
      <c r="BS18">
        <v>0</v>
      </c>
      <c r="BT18">
        <v>0</v>
      </c>
      <c r="BU18">
        <v>0</v>
      </c>
      <c r="BV18">
        <v>0</v>
      </c>
      <c r="BW18">
        <v>0</v>
      </c>
      <c r="BX18">
        <v>0</v>
      </c>
      <c r="BY18">
        <v>0</v>
      </c>
      <c r="BZ18">
        <v>0</v>
      </c>
      <c r="CA18">
        <v>0</v>
      </c>
      <c r="CB18">
        <v>0</v>
      </c>
      <c r="CC18">
        <v>0</v>
      </c>
      <c r="CD18">
        <v>0</v>
      </c>
      <c r="CE18">
        <v>0</v>
      </c>
      <c r="CF18">
        <v>0</v>
      </c>
      <c r="CG18">
        <v>0</v>
      </c>
      <c r="CH18">
        <v>0</v>
      </c>
      <c r="CI18">
        <v>0</v>
      </c>
      <c r="CJ18">
        <v>0</v>
      </c>
      <c r="CK18">
        <v>0</v>
      </c>
      <c r="CL18">
        <v>0</v>
      </c>
      <c r="CM18">
        <v>0</v>
      </c>
      <c r="CN18">
        <v>0</v>
      </c>
      <c r="CO18">
        <v>0</v>
      </c>
      <c r="CP18">
        <v>0</v>
      </c>
      <c r="CQ18">
        <v>0</v>
      </c>
      <c r="CR18">
        <v>0</v>
      </c>
      <c r="CS18">
        <v>0</v>
      </c>
      <c r="CT18">
        <v>0</v>
      </c>
      <c r="CU18">
        <v>0</v>
      </c>
      <c r="CV18">
        <v>0</v>
      </c>
      <c r="CW18">
        <v>0</v>
      </c>
      <c r="CX18">
        <v>0</v>
      </c>
      <c r="CY18">
        <v>0</v>
      </c>
      <c r="CZ18">
        <v>0</v>
      </c>
      <c r="DA18">
        <v>0</v>
      </c>
      <c r="DB18">
        <v>0</v>
      </c>
      <c r="DC18">
        <v>0</v>
      </c>
      <c r="DD18">
        <v>0</v>
      </c>
      <c r="DE18">
        <v>0</v>
      </c>
      <c r="DF18">
        <v>0</v>
      </c>
      <c r="DG18">
        <v>0</v>
      </c>
      <c r="DH18">
        <v>0</v>
      </c>
      <c r="DI18">
        <v>0</v>
      </c>
      <c r="DJ18">
        <v>0</v>
      </c>
      <c r="DK18">
        <v>0</v>
      </c>
      <c r="DL18">
        <v>0</v>
      </c>
      <c r="DM18">
        <v>0</v>
      </c>
      <c r="DN18">
        <v>0</v>
      </c>
      <c r="DO18">
        <v>0</v>
      </c>
      <c r="DP18">
        <v>0</v>
      </c>
      <c r="DQ18">
        <v>0</v>
      </c>
      <c r="DR18">
        <v>0</v>
      </c>
      <c r="DS18">
        <v>0</v>
      </c>
      <c r="DT18">
        <v>0</v>
      </c>
      <c r="DU18">
        <v>0</v>
      </c>
      <c r="DV18">
        <v>0</v>
      </c>
      <c r="DW18">
        <v>1</v>
      </c>
    </row>
    <row r="19" spans="1:127" x14ac:dyDescent="0.4">
      <c r="A19">
        <v>0.26538499999999998</v>
      </c>
      <c r="B19">
        <v>0</v>
      </c>
      <c r="C19">
        <v>1</v>
      </c>
      <c r="D19">
        <v>0</v>
      </c>
      <c r="E19">
        <v>0</v>
      </c>
      <c r="F19">
        <v>0</v>
      </c>
      <c r="G19">
        <v>0</v>
      </c>
      <c r="H19">
        <v>0</v>
      </c>
      <c r="I19">
        <v>0</v>
      </c>
      <c r="J19">
        <v>0</v>
      </c>
      <c r="K19">
        <v>0</v>
      </c>
      <c r="L19">
        <v>0</v>
      </c>
      <c r="M19">
        <v>0</v>
      </c>
      <c r="N19">
        <v>0</v>
      </c>
      <c r="O19">
        <v>0</v>
      </c>
      <c r="P19">
        <v>0</v>
      </c>
      <c r="Q19">
        <v>0</v>
      </c>
      <c r="R19">
        <v>0</v>
      </c>
      <c r="S19">
        <v>0</v>
      </c>
      <c r="T19">
        <v>0</v>
      </c>
      <c r="U19">
        <v>0</v>
      </c>
      <c r="V19">
        <v>0</v>
      </c>
      <c r="W19">
        <v>0</v>
      </c>
      <c r="X19">
        <v>0</v>
      </c>
      <c r="Y19">
        <v>0</v>
      </c>
      <c r="Z19">
        <v>0</v>
      </c>
      <c r="AA19">
        <v>0</v>
      </c>
      <c r="AB19">
        <v>0</v>
      </c>
      <c r="AC19">
        <v>0</v>
      </c>
      <c r="AD19">
        <v>0</v>
      </c>
      <c r="AE19">
        <v>0</v>
      </c>
      <c r="AF19">
        <v>0</v>
      </c>
      <c r="AG19">
        <v>0</v>
      </c>
      <c r="AH19">
        <v>0</v>
      </c>
      <c r="AI19">
        <v>0</v>
      </c>
      <c r="AJ19">
        <v>0</v>
      </c>
      <c r="AK19">
        <v>0</v>
      </c>
      <c r="AL19">
        <v>0</v>
      </c>
      <c r="AM19">
        <v>0</v>
      </c>
      <c r="AN19">
        <v>0</v>
      </c>
      <c r="AO19">
        <v>0</v>
      </c>
      <c r="AP19">
        <v>0</v>
      </c>
      <c r="AQ19">
        <v>0</v>
      </c>
      <c r="AR19">
        <v>0</v>
      </c>
      <c r="AS19">
        <v>0</v>
      </c>
      <c r="AT19">
        <v>0</v>
      </c>
      <c r="AU19">
        <v>0</v>
      </c>
      <c r="AV19">
        <v>0</v>
      </c>
      <c r="AW19">
        <v>0</v>
      </c>
      <c r="AX19">
        <v>0</v>
      </c>
      <c r="AY19">
        <v>0</v>
      </c>
      <c r="AZ19">
        <v>0</v>
      </c>
      <c r="BA19">
        <v>0</v>
      </c>
      <c r="BB19">
        <v>0</v>
      </c>
      <c r="BC19">
        <v>0</v>
      </c>
      <c r="BD19">
        <v>0</v>
      </c>
      <c r="BE19">
        <v>0</v>
      </c>
      <c r="BF19">
        <v>0</v>
      </c>
      <c r="BG19">
        <v>0</v>
      </c>
      <c r="BH19">
        <v>0</v>
      </c>
      <c r="BI19">
        <v>0</v>
      </c>
      <c r="BJ19">
        <v>0</v>
      </c>
      <c r="BK19">
        <v>0</v>
      </c>
      <c r="BL19">
        <v>0</v>
      </c>
      <c r="BM19">
        <v>9.0909000000000004E-2</v>
      </c>
      <c r="BN19">
        <v>0</v>
      </c>
      <c r="BO19">
        <v>0</v>
      </c>
      <c r="BP19">
        <v>0</v>
      </c>
      <c r="BQ19">
        <v>0</v>
      </c>
      <c r="BR19">
        <v>0</v>
      </c>
      <c r="BS19">
        <v>0</v>
      </c>
      <c r="BT19">
        <v>0</v>
      </c>
      <c r="BU19">
        <v>0</v>
      </c>
      <c r="BV19">
        <v>0</v>
      </c>
      <c r="BW19">
        <v>0</v>
      </c>
      <c r="BX19">
        <v>0</v>
      </c>
      <c r="BY19">
        <v>0</v>
      </c>
      <c r="BZ19">
        <v>0</v>
      </c>
      <c r="CA19">
        <v>0</v>
      </c>
      <c r="CB19">
        <v>0</v>
      </c>
      <c r="CC19">
        <v>0</v>
      </c>
      <c r="CD19">
        <v>0</v>
      </c>
      <c r="CE19">
        <v>0</v>
      </c>
      <c r="CF19">
        <v>0</v>
      </c>
      <c r="CG19">
        <v>0</v>
      </c>
      <c r="CH19">
        <v>0</v>
      </c>
      <c r="CI19">
        <v>0</v>
      </c>
      <c r="CJ19">
        <v>0</v>
      </c>
      <c r="CK19">
        <v>0</v>
      </c>
      <c r="CL19">
        <v>0</v>
      </c>
      <c r="CM19">
        <v>0</v>
      </c>
      <c r="CN19">
        <v>0</v>
      </c>
      <c r="CO19">
        <v>0</v>
      </c>
      <c r="CP19">
        <v>0</v>
      </c>
      <c r="CQ19">
        <v>0</v>
      </c>
      <c r="CR19">
        <v>0</v>
      </c>
      <c r="CS19">
        <v>0</v>
      </c>
      <c r="CT19">
        <v>0</v>
      </c>
      <c r="CU19">
        <v>0</v>
      </c>
      <c r="CV19">
        <v>0</v>
      </c>
      <c r="CW19">
        <v>0</v>
      </c>
      <c r="CX19">
        <v>0</v>
      </c>
      <c r="CY19">
        <v>0</v>
      </c>
      <c r="CZ19">
        <v>0</v>
      </c>
      <c r="DA19">
        <v>0</v>
      </c>
      <c r="DB19">
        <v>0</v>
      </c>
      <c r="DC19">
        <v>0</v>
      </c>
      <c r="DD19">
        <v>0</v>
      </c>
      <c r="DE19">
        <v>0</v>
      </c>
      <c r="DF19">
        <v>0</v>
      </c>
      <c r="DG19">
        <v>0</v>
      </c>
      <c r="DH19">
        <v>0</v>
      </c>
      <c r="DI19">
        <v>0</v>
      </c>
      <c r="DJ19">
        <v>0</v>
      </c>
      <c r="DK19">
        <v>0</v>
      </c>
      <c r="DL19">
        <v>0</v>
      </c>
      <c r="DM19">
        <v>0</v>
      </c>
      <c r="DN19">
        <v>0</v>
      </c>
      <c r="DO19">
        <v>9.0909000000000004E-2</v>
      </c>
      <c r="DP19">
        <v>0</v>
      </c>
      <c r="DQ19">
        <v>0</v>
      </c>
      <c r="DR19">
        <v>0</v>
      </c>
      <c r="DS19">
        <v>0</v>
      </c>
      <c r="DT19">
        <v>0</v>
      </c>
      <c r="DU19">
        <v>0</v>
      </c>
      <c r="DV19">
        <v>0</v>
      </c>
      <c r="DW19">
        <v>0.81818199999999996</v>
      </c>
    </row>
    <row r="20" spans="1:127" x14ac:dyDescent="0.4">
      <c r="A20">
        <v>0.27692299999999997</v>
      </c>
      <c r="B20">
        <v>0</v>
      </c>
      <c r="C20">
        <v>1</v>
      </c>
      <c r="D20">
        <v>0</v>
      </c>
      <c r="E20">
        <v>0</v>
      </c>
      <c r="F20">
        <v>0</v>
      </c>
      <c r="G20">
        <v>0</v>
      </c>
      <c r="H20">
        <v>0</v>
      </c>
      <c r="I20">
        <v>0</v>
      </c>
      <c r="J20">
        <v>0</v>
      </c>
      <c r="K20">
        <v>0</v>
      </c>
      <c r="L20">
        <v>0</v>
      </c>
      <c r="M20">
        <v>0</v>
      </c>
      <c r="N20">
        <v>0</v>
      </c>
      <c r="O20">
        <v>0</v>
      </c>
      <c r="P20">
        <v>0</v>
      </c>
      <c r="Q20">
        <v>0</v>
      </c>
      <c r="R20">
        <v>0</v>
      </c>
      <c r="S20">
        <v>0</v>
      </c>
      <c r="T20">
        <v>0</v>
      </c>
      <c r="U20">
        <v>0</v>
      </c>
      <c r="V20">
        <v>0</v>
      </c>
      <c r="W20">
        <v>0</v>
      </c>
      <c r="X20">
        <v>0</v>
      </c>
      <c r="Y20">
        <v>0</v>
      </c>
      <c r="Z20">
        <v>0</v>
      </c>
      <c r="AA20">
        <v>0</v>
      </c>
      <c r="AB20">
        <v>0</v>
      </c>
      <c r="AC20">
        <v>0</v>
      </c>
      <c r="AD20">
        <v>0</v>
      </c>
      <c r="AE20">
        <v>0</v>
      </c>
      <c r="AF20">
        <v>0</v>
      </c>
      <c r="AG20">
        <v>0</v>
      </c>
      <c r="AH20">
        <v>0</v>
      </c>
      <c r="AI20">
        <v>0</v>
      </c>
      <c r="AJ20">
        <v>0</v>
      </c>
      <c r="AK20">
        <v>0</v>
      </c>
      <c r="AL20">
        <v>0</v>
      </c>
      <c r="AM20">
        <v>0</v>
      </c>
      <c r="AN20">
        <v>0</v>
      </c>
      <c r="AO20">
        <v>0</v>
      </c>
      <c r="AP20">
        <v>0</v>
      </c>
      <c r="AQ20">
        <v>9.0909000000000004E-2</v>
      </c>
      <c r="AR20">
        <v>0</v>
      </c>
      <c r="AS20">
        <v>0</v>
      </c>
      <c r="AT20">
        <v>0</v>
      </c>
      <c r="AU20">
        <v>0</v>
      </c>
      <c r="AV20">
        <v>0</v>
      </c>
      <c r="AW20">
        <v>0</v>
      </c>
      <c r="AX20">
        <v>0</v>
      </c>
      <c r="AY20">
        <v>0</v>
      </c>
      <c r="AZ20">
        <v>0</v>
      </c>
      <c r="BA20">
        <v>0</v>
      </c>
      <c r="BB20">
        <v>0</v>
      </c>
      <c r="BC20">
        <v>0</v>
      </c>
      <c r="BD20">
        <v>0</v>
      </c>
      <c r="BE20">
        <v>0</v>
      </c>
      <c r="BF20">
        <v>0</v>
      </c>
      <c r="BG20">
        <v>0</v>
      </c>
      <c r="BH20">
        <v>0</v>
      </c>
      <c r="BI20">
        <v>0</v>
      </c>
      <c r="BJ20">
        <v>0</v>
      </c>
      <c r="BK20">
        <v>0</v>
      </c>
      <c r="BL20">
        <v>0</v>
      </c>
      <c r="BM20">
        <v>0</v>
      </c>
      <c r="BN20">
        <v>0</v>
      </c>
      <c r="BO20">
        <v>0</v>
      </c>
      <c r="BP20">
        <v>0</v>
      </c>
      <c r="BQ20">
        <v>0</v>
      </c>
      <c r="BR20">
        <v>0</v>
      </c>
      <c r="BS20">
        <v>0</v>
      </c>
      <c r="BT20">
        <v>0</v>
      </c>
      <c r="BU20">
        <v>0</v>
      </c>
      <c r="BV20">
        <v>0</v>
      </c>
      <c r="BW20">
        <v>0</v>
      </c>
      <c r="BX20">
        <v>0</v>
      </c>
      <c r="BY20">
        <v>0</v>
      </c>
      <c r="BZ20">
        <v>0</v>
      </c>
      <c r="CA20">
        <v>0</v>
      </c>
      <c r="CB20">
        <v>0</v>
      </c>
      <c r="CC20">
        <v>0</v>
      </c>
      <c r="CD20">
        <v>0</v>
      </c>
      <c r="CE20">
        <v>0</v>
      </c>
      <c r="CF20">
        <v>0</v>
      </c>
      <c r="CG20">
        <v>0</v>
      </c>
      <c r="CH20">
        <v>0</v>
      </c>
      <c r="CI20">
        <v>0</v>
      </c>
      <c r="CJ20">
        <v>0</v>
      </c>
      <c r="CK20">
        <v>0</v>
      </c>
      <c r="CL20">
        <v>0</v>
      </c>
      <c r="CM20">
        <v>0</v>
      </c>
      <c r="CN20">
        <v>0</v>
      </c>
      <c r="CO20">
        <v>0</v>
      </c>
      <c r="CP20">
        <v>0</v>
      </c>
      <c r="CQ20">
        <v>0</v>
      </c>
      <c r="CR20">
        <v>0</v>
      </c>
      <c r="CS20">
        <v>0</v>
      </c>
      <c r="CT20">
        <v>0</v>
      </c>
      <c r="CU20">
        <v>0</v>
      </c>
      <c r="CV20">
        <v>0</v>
      </c>
      <c r="CW20">
        <v>0</v>
      </c>
      <c r="CX20">
        <v>0</v>
      </c>
      <c r="CY20">
        <v>0</v>
      </c>
      <c r="CZ20">
        <v>0</v>
      </c>
      <c r="DA20">
        <v>0</v>
      </c>
      <c r="DB20">
        <v>0</v>
      </c>
      <c r="DC20">
        <v>0</v>
      </c>
      <c r="DD20">
        <v>0</v>
      </c>
      <c r="DE20">
        <v>0</v>
      </c>
      <c r="DF20">
        <v>0</v>
      </c>
      <c r="DG20">
        <v>0</v>
      </c>
      <c r="DH20">
        <v>0</v>
      </c>
      <c r="DI20">
        <v>0</v>
      </c>
      <c r="DJ20">
        <v>0</v>
      </c>
      <c r="DK20">
        <v>0</v>
      </c>
      <c r="DL20">
        <v>0</v>
      </c>
      <c r="DM20">
        <v>0</v>
      </c>
      <c r="DN20">
        <v>0</v>
      </c>
      <c r="DO20">
        <v>0</v>
      </c>
      <c r="DP20">
        <v>0</v>
      </c>
      <c r="DQ20">
        <v>0</v>
      </c>
      <c r="DR20">
        <v>0</v>
      </c>
      <c r="DS20">
        <v>0</v>
      </c>
      <c r="DT20">
        <v>0</v>
      </c>
      <c r="DU20">
        <v>0</v>
      </c>
      <c r="DV20">
        <v>0</v>
      </c>
      <c r="DW20">
        <v>0.90909099999999998</v>
      </c>
    </row>
    <row r="21" spans="1:127" x14ac:dyDescent="0.4">
      <c r="A21">
        <v>0.28461500000000001</v>
      </c>
      <c r="B21">
        <v>0</v>
      </c>
      <c r="C21">
        <v>1</v>
      </c>
      <c r="D21">
        <v>0</v>
      </c>
      <c r="E21">
        <v>0</v>
      </c>
      <c r="F21">
        <v>0</v>
      </c>
      <c r="G21">
        <v>0</v>
      </c>
      <c r="H21">
        <v>0</v>
      </c>
      <c r="I21">
        <v>0</v>
      </c>
      <c r="J21">
        <v>0</v>
      </c>
      <c r="K21">
        <v>0</v>
      </c>
      <c r="L21">
        <v>0</v>
      </c>
      <c r="M21">
        <v>0</v>
      </c>
      <c r="N21">
        <v>0</v>
      </c>
      <c r="O21">
        <v>0</v>
      </c>
      <c r="P21">
        <v>0</v>
      </c>
      <c r="Q21">
        <v>0</v>
      </c>
      <c r="R21">
        <v>0</v>
      </c>
      <c r="S21">
        <v>0</v>
      </c>
      <c r="T21">
        <v>0</v>
      </c>
      <c r="U21">
        <v>0</v>
      </c>
      <c r="V21">
        <v>0</v>
      </c>
      <c r="W21">
        <v>0</v>
      </c>
      <c r="X21">
        <v>0</v>
      </c>
      <c r="Y21">
        <v>0</v>
      </c>
      <c r="Z21">
        <v>0</v>
      </c>
      <c r="AA21">
        <v>0</v>
      </c>
      <c r="AB21">
        <v>0</v>
      </c>
      <c r="AC21">
        <v>0</v>
      </c>
      <c r="AD21">
        <v>8.3333000000000004E-2</v>
      </c>
      <c r="AE21">
        <v>0</v>
      </c>
      <c r="AF21">
        <v>0</v>
      </c>
      <c r="AG21">
        <v>0</v>
      </c>
      <c r="AH21">
        <v>0</v>
      </c>
      <c r="AI21">
        <v>0</v>
      </c>
      <c r="AJ21">
        <v>0</v>
      </c>
      <c r="AK21">
        <v>0</v>
      </c>
      <c r="AL21">
        <v>0</v>
      </c>
      <c r="AM21">
        <v>0</v>
      </c>
      <c r="AN21">
        <v>0</v>
      </c>
      <c r="AO21">
        <v>0</v>
      </c>
      <c r="AP21">
        <v>0</v>
      </c>
      <c r="AQ21">
        <v>0</v>
      </c>
      <c r="AR21">
        <v>0</v>
      </c>
      <c r="AS21">
        <v>0</v>
      </c>
      <c r="AT21">
        <v>8.3333000000000004E-2</v>
      </c>
      <c r="AU21">
        <v>0</v>
      </c>
      <c r="AV21">
        <v>0</v>
      </c>
      <c r="AW21">
        <v>0</v>
      </c>
      <c r="AX21">
        <v>0</v>
      </c>
      <c r="AY21">
        <v>0</v>
      </c>
      <c r="AZ21">
        <v>0</v>
      </c>
      <c r="BA21">
        <v>0</v>
      </c>
      <c r="BB21">
        <v>0</v>
      </c>
      <c r="BC21">
        <v>0</v>
      </c>
      <c r="BD21">
        <v>0</v>
      </c>
      <c r="BE21">
        <v>0</v>
      </c>
      <c r="BF21">
        <v>0</v>
      </c>
      <c r="BG21">
        <v>0</v>
      </c>
      <c r="BH21">
        <v>0</v>
      </c>
      <c r="BI21">
        <v>0</v>
      </c>
      <c r="BJ21">
        <v>0</v>
      </c>
      <c r="BK21">
        <v>0</v>
      </c>
      <c r="BL21">
        <v>0</v>
      </c>
      <c r="BM21">
        <v>0</v>
      </c>
      <c r="BN21">
        <v>0</v>
      </c>
      <c r="BO21">
        <v>0</v>
      </c>
      <c r="BP21">
        <v>0</v>
      </c>
      <c r="BQ21">
        <v>0</v>
      </c>
      <c r="BR21">
        <v>0</v>
      </c>
      <c r="BS21">
        <v>0</v>
      </c>
      <c r="BT21">
        <v>0</v>
      </c>
      <c r="BU21">
        <v>0</v>
      </c>
      <c r="BV21">
        <v>0</v>
      </c>
      <c r="BW21">
        <v>0</v>
      </c>
      <c r="BX21">
        <v>0</v>
      </c>
      <c r="BY21">
        <v>0</v>
      </c>
      <c r="BZ21">
        <v>0</v>
      </c>
      <c r="CA21">
        <v>0</v>
      </c>
      <c r="CB21">
        <v>0</v>
      </c>
      <c r="CC21">
        <v>0</v>
      </c>
      <c r="CD21">
        <v>0</v>
      </c>
      <c r="CE21">
        <v>0</v>
      </c>
      <c r="CF21">
        <v>0</v>
      </c>
      <c r="CG21">
        <v>0</v>
      </c>
      <c r="CH21">
        <v>0</v>
      </c>
      <c r="CI21">
        <v>0</v>
      </c>
      <c r="CJ21">
        <v>0</v>
      </c>
      <c r="CK21">
        <v>0</v>
      </c>
      <c r="CL21">
        <v>0</v>
      </c>
      <c r="CM21">
        <v>0</v>
      </c>
      <c r="CN21">
        <v>0</v>
      </c>
      <c r="CO21">
        <v>0</v>
      </c>
      <c r="CP21">
        <v>0</v>
      </c>
      <c r="CQ21">
        <v>0</v>
      </c>
      <c r="CR21">
        <v>0</v>
      </c>
      <c r="CS21">
        <v>0</v>
      </c>
      <c r="CT21">
        <v>0</v>
      </c>
      <c r="CU21">
        <v>0</v>
      </c>
      <c r="CV21">
        <v>0</v>
      </c>
      <c r="CW21">
        <v>0</v>
      </c>
      <c r="CX21">
        <v>0</v>
      </c>
      <c r="CY21">
        <v>0</v>
      </c>
      <c r="CZ21">
        <v>0</v>
      </c>
      <c r="DA21">
        <v>0</v>
      </c>
      <c r="DB21">
        <v>0</v>
      </c>
      <c r="DC21">
        <v>0</v>
      </c>
      <c r="DD21">
        <v>0</v>
      </c>
      <c r="DE21">
        <v>0</v>
      </c>
      <c r="DF21">
        <v>0</v>
      </c>
      <c r="DG21">
        <v>0</v>
      </c>
      <c r="DH21">
        <v>0</v>
      </c>
      <c r="DI21">
        <v>0</v>
      </c>
      <c r="DJ21">
        <v>0</v>
      </c>
      <c r="DK21">
        <v>0</v>
      </c>
      <c r="DL21">
        <v>0</v>
      </c>
      <c r="DM21">
        <v>0</v>
      </c>
      <c r="DN21">
        <v>0</v>
      </c>
      <c r="DO21">
        <v>0</v>
      </c>
      <c r="DP21">
        <v>0</v>
      </c>
      <c r="DQ21">
        <v>0</v>
      </c>
      <c r="DR21">
        <v>0</v>
      </c>
      <c r="DS21">
        <v>0</v>
      </c>
      <c r="DT21">
        <v>0</v>
      </c>
      <c r="DU21">
        <v>0</v>
      </c>
      <c r="DV21">
        <v>0</v>
      </c>
      <c r="DW21">
        <v>0.83333299999999999</v>
      </c>
    </row>
    <row r="22" spans="1:127" x14ac:dyDescent="0.4">
      <c r="A22">
        <v>0.28461500000000001</v>
      </c>
      <c r="B22">
        <v>0</v>
      </c>
      <c r="C22">
        <v>1</v>
      </c>
      <c r="D22">
        <v>0</v>
      </c>
      <c r="E22">
        <v>0</v>
      </c>
      <c r="F22">
        <v>0</v>
      </c>
      <c r="G22">
        <v>0</v>
      </c>
      <c r="H22">
        <v>0</v>
      </c>
      <c r="I22">
        <v>0</v>
      </c>
      <c r="J22">
        <v>0</v>
      </c>
      <c r="K22">
        <v>0</v>
      </c>
      <c r="L22">
        <v>0</v>
      </c>
      <c r="M22">
        <v>0</v>
      </c>
      <c r="N22">
        <v>0</v>
      </c>
      <c r="O22">
        <v>0</v>
      </c>
      <c r="P22">
        <v>0</v>
      </c>
      <c r="Q22">
        <v>0</v>
      </c>
      <c r="R22">
        <v>0</v>
      </c>
      <c r="S22">
        <v>0</v>
      </c>
      <c r="T22">
        <v>0</v>
      </c>
      <c r="U22">
        <v>0</v>
      </c>
      <c r="V22">
        <v>0</v>
      </c>
      <c r="W22">
        <v>0</v>
      </c>
      <c r="X22">
        <v>0</v>
      </c>
      <c r="Y22">
        <v>0</v>
      </c>
      <c r="Z22">
        <v>0</v>
      </c>
      <c r="AA22">
        <v>0</v>
      </c>
      <c r="AB22">
        <v>0</v>
      </c>
      <c r="AC22">
        <v>0</v>
      </c>
      <c r="AD22">
        <v>0</v>
      </c>
      <c r="AE22">
        <v>0</v>
      </c>
      <c r="AF22">
        <v>0</v>
      </c>
      <c r="AG22">
        <v>0</v>
      </c>
      <c r="AH22">
        <v>0</v>
      </c>
      <c r="AI22">
        <v>0</v>
      </c>
      <c r="AJ22">
        <v>0</v>
      </c>
      <c r="AK22">
        <v>0</v>
      </c>
      <c r="AL22">
        <v>0</v>
      </c>
      <c r="AM22">
        <v>0</v>
      </c>
      <c r="AN22">
        <v>0</v>
      </c>
      <c r="AO22">
        <v>0</v>
      </c>
      <c r="AP22">
        <v>0</v>
      </c>
      <c r="AQ22">
        <v>0</v>
      </c>
      <c r="AR22">
        <v>0</v>
      </c>
      <c r="AS22">
        <v>0</v>
      </c>
      <c r="AT22">
        <v>0</v>
      </c>
      <c r="AU22">
        <v>0</v>
      </c>
      <c r="AV22">
        <v>0</v>
      </c>
      <c r="AW22">
        <v>0</v>
      </c>
      <c r="AX22">
        <v>0</v>
      </c>
      <c r="AY22">
        <v>0</v>
      </c>
      <c r="AZ22">
        <v>0</v>
      </c>
      <c r="BA22">
        <v>0</v>
      </c>
      <c r="BB22">
        <v>0</v>
      </c>
      <c r="BC22">
        <v>0</v>
      </c>
      <c r="BD22">
        <v>0</v>
      </c>
      <c r="BE22">
        <v>0</v>
      </c>
      <c r="BF22">
        <v>0</v>
      </c>
      <c r="BG22">
        <v>0</v>
      </c>
      <c r="BH22">
        <v>0</v>
      </c>
      <c r="BI22">
        <v>0</v>
      </c>
      <c r="BJ22">
        <v>0</v>
      </c>
      <c r="BK22">
        <v>0</v>
      </c>
      <c r="BL22">
        <v>0</v>
      </c>
      <c r="BM22">
        <v>0</v>
      </c>
      <c r="BN22">
        <v>0</v>
      </c>
      <c r="BO22">
        <v>0</v>
      </c>
      <c r="BP22">
        <v>0</v>
      </c>
      <c r="BQ22">
        <v>0</v>
      </c>
      <c r="BR22">
        <v>0</v>
      </c>
      <c r="BS22">
        <v>0</v>
      </c>
      <c r="BT22">
        <v>0</v>
      </c>
      <c r="BU22">
        <v>0</v>
      </c>
      <c r="BV22">
        <v>0</v>
      </c>
      <c r="BW22">
        <v>9.0909000000000004E-2</v>
      </c>
      <c r="BX22">
        <v>0</v>
      </c>
      <c r="BY22">
        <v>0</v>
      </c>
      <c r="BZ22">
        <v>0</v>
      </c>
      <c r="CA22">
        <v>0</v>
      </c>
      <c r="CB22">
        <v>0</v>
      </c>
      <c r="CC22">
        <v>0</v>
      </c>
      <c r="CD22">
        <v>0</v>
      </c>
      <c r="CE22">
        <v>0</v>
      </c>
      <c r="CF22">
        <v>0</v>
      </c>
      <c r="CG22">
        <v>0</v>
      </c>
      <c r="CH22">
        <v>0</v>
      </c>
      <c r="CI22">
        <v>0</v>
      </c>
      <c r="CJ22">
        <v>0</v>
      </c>
      <c r="CK22">
        <v>0</v>
      </c>
      <c r="CL22">
        <v>0</v>
      </c>
      <c r="CM22">
        <v>0</v>
      </c>
      <c r="CN22">
        <v>0</v>
      </c>
      <c r="CO22">
        <v>0</v>
      </c>
      <c r="CP22">
        <v>0</v>
      </c>
      <c r="CQ22">
        <v>0</v>
      </c>
      <c r="CR22">
        <v>0</v>
      </c>
      <c r="CS22">
        <v>0</v>
      </c>
      <c r="CT22">
        <v>0</v>
      </c>
      <c r="CU22">
        <v>0</v>
      </c>
      <c r="CV22">
        <v>0</v>
      </c>
      <c r="CW22">
        <v>0</v>
      </c>
      <c r="CX22">
        <v>0</v>
      </c>
      <c r="CY22">
        <v>0</v>
      </c>
      <c r="CZ22">
        <v>0</v>
      </c>
      <c r="DA22">
        <v>0</v>
      </c>
      <c r="DB22">
        <v>0</v>
      </c>
      <c r="DC22">
        <v>0</v>
      </c>
      <c r="DD22">
        <v>0</v>
      </c>
      <c r="DE22">
        <v>0</v>
      </c>
      <c r="DF22">
        <v>0</v>
      </c>
      <c r="DG22">
        <v>0</v>
      </c>
      <c r="DH22">
        <v>0</v>
      </c>
      <c r="DI22">
        <v>0</v>
      </c>
      <c r="DJ22">
        <v>0</v>
      </c>
      <c r="DK22">
        <v>0</v>
      </c>
      <c r="DL22">
        <v>0</v>
      </c>
      <c r="DM22">
        <v>0</v>
      </c>
      <c r="DN22">
        <v>9.0909000000000004E-2</v>
      </c>
      <c r="DO22">
        <v>9.0909000000000004E-2</v>
      </c>
      <c r="DP22">
        <v>0</v>
      </c>
      <c r="DQ22">
        <v>0</v>
      </c>
      <c r="DR22">
        <v>0</v>
      </c>
      <c r="DS22">
        <v>0</v>
      </c>
      <c r="DT22">
        <v>0</v>
      </c>
      <c r="DU22">
        <v>0</v>
      </c>
      <c r="DV22">
        <v>0</v>
      </c>
      <c r="DW22">
        <v>0.72727299999999995</v>
      </c>
    </row>
    <row r="23" spans="1:127" x14ac:dyDescent="0.4">
      <c r="A23">
        <v>0.288462</v>
      </c>
      <c r="B23">
        <v>0.172705</v>
      </c>
      <c r="C23">
        <v>0.65217400000000003</v>
      </c>
      <c r="D23">
        <v>0.15942000000000001</v>
      </c>
      <c r="E23">
        <v>8.6957000000000007E-2</v>
      </c>
      <c r="F23">
        <v>2.8986000000000001E-2</v>
      </c>
      <c r="G23">
        <v>5.7971000000000002E-2</v>
      </c>
      <c r="H23">
        <v>0</v>
      </c>
      <c r="I23">
        <v>1.4493000000000001E-2</v>
      </c>
      <c r="J23">
        <v>0</v>
      </c>
      <c r="K23">
        <v>0</v>
      </c>
      <c r="L23">
        <v>0</v>
      </c>
      <c r="M23">
        <v>0</v>
      </c>
      <c r="N23">
        <v>0</v>
      </c>
      <c r="O23">
        <v>0</v>
      </c>
      <c r="P23">
        <v>0</v>
      </c>
      <c r="Q23">
        <v>0</v>
      </c>
      <c r="R23">
        <v>0</v>
      </c>
      <c r="S23">
        <v>0</v>
      </c>
      <c r="T23">
        <v>0</v>
      </c>
      <c r="U23">
        <v>0</v>
      </c>
      <c r="V23">
        <v>0</v>
      </c>
      <c r="W23">
        <v>0</v>
      </c>
      <c r="X23">
        <v>0</v>
      </c>
      <c r="Y23">
        <v>0</v>
      </c>
      <c r="Z23">
        <v>0</v>
      </c>
      <c r="AA23">
        <v>0</v>
      </c>
      <c r="AB23">
        <v>0</v>
      </c>
      <c r="AC23">
        <v>0.60869600000000001</v>
      </c>
      <c r="AD23">
        <v>0</v>
      </c>
      <c r="AE23">
        <v>1.4493000000000001E-2</v>
      </c>
      <c r="AF23">
        <v>1.4493000000000001E-2</v>
      </c>
      <c r="AG23">
        <v>0</v>
      </c>
      <c r="AH23">
        <v>1.4493000000000001E-2</v>
      </c>
      <c r="AI23">
        <v>1.4493000000000001E-2</v>
      </c>
      <c r="AJ23">
        <v>1.4493000000000001E-2</v>
      </c>
      <c r="AK23">
        <v>0</v>
      </c>
      <c r="AL23">
        <v>1.4493000000000001E-2</v>
      </c>
      <c r="AM23">
        <v>0</v>
      </c>
      <c r="AN23">
        <v>0</v>
      </c>
      <c r="AO23">
        <v>0</v>
      </c>
      <c r="AP23">
        <v>0</v>
      </c>
      <c r="AQ23">
        <v>0</v>
      </c>
      <c r="AR23">
        <v>0</v>
      </c>
      <c r="AS23">
        <v>0</v>
      </c>
      <c r="AT23">
        <v>0</v>
      </c>
      <c r="AU23">
        <v>0</v>
      </c>
      <c r="AV23">
        <v>0</v>
      </c>
      <c r="AW23">
        <v>0</v>
      </c>
      <c r="AX23">
        <v>0</v>
      </c>
      <c r="AY23">
        <v>0</v>
      </c>
      <c r="AZ23">
        <v>0</v>
      </c>
      <c r="BA23">
        <v>1.4493000000000001E-2</v>
      </c>
      <c r="BB23">
        <v>0</v>
      </c>
      <c r="BC23">
        <v>0</v>
      </c>
      <c r="BD23">
        <v>0</v>
      </c>
      <c r="BE23">
        <v>1.4493000000000001E-2</v>
      </c>
      <c r="BF23">
        <v>4.3478000000000003E-2</v>
      </c>
      <c r="BG23">
        <v>8.6957000000000007E-2</v>
      </c>
      <c r="BH23">
        <v>1.4493000000000001E-2</v>
      </c>
      <c r="BI23">
        <v>0</v>
      </c>
      <c r="BJ23">
        <v>0</v>
      </c>
      <c r="BK23">
        <v>0</v>
      </c>
      <c r="BL23">
        <v>0</v>
      </c>
      <c r="BM23">
        <v>0</v>
      </c>
      <c r="BN23">
        <v>0</v>
      </c>
      <c r="BO23">
        <v>0</v>
      </c>
      <c r="BP23">
        <v>0</v>
      </c>
      <c r="BQ23">
        <v>0</v>
      </c>
      <c r="BR23">
        <v>0</v>
      </c>
      <c r="BS23">
        <v>0</v>
      </c>
      <c r="BT23">
        <v>0</v>
      </c>
      <c r="BU23">
        <v>0</v>
      </c>
      <c r="BV23">
        <v>0</v>
      </c>
      <c r="BW23">
        <v>0</v>
      </c>
      <c r="BX23">
        <v>0</v>
      </c>
      <c r="BY23">
        <v>0</v>
      </c>
      <c r="BZ23">
        <v>0</v>
      </c>
      <c r="CA23">
        <v>0</v>
      </c>
      <c r="CB23">
        <v>0</v>
      </c>
      <c r="CC23">
        <v>0</v>
      </c>
      <c r="CD23">
        <v>0</v>
      </c>
      <c r="CE23">
        <v>0</v>
      </c>
      <c r="CF23">
        <v>0</v>
      </c>
      <c r="CG23">
        <v>0</v>
      </c>
      <c r="CH23">
        <v>0</v>
      </c>
      <c r="CI23">
        <v>0</v>
      </c>
      <c r="CJ23">
        <v>1.4493000000000001E-2</v>
      </c>
      <c r="CK23">
        <v>7.2464000000000001E-2</v>
      </c>
      <c r="CL23">
        <v>1.4493000000000001E-2</v>
      </c>
      <c r="CM23">
        <v>1.4493000000000001E-2</v>
      </c>
      <c r="CN23">
        <v>0</v>
      </c>
      <c r="CO23">
        <v>0</v>
      </c>
      <c r="CP23">
        <v>0</v>
      </c>
      <c r="CQ23">
        <v>0</v>
      </c>
      <c r="CR23">
        <v>0</v>
      </c>
      <c r="CS23">
        <v>0</v>
      </c>
      <c r="CT23">
        <v>0</v>
      </c>
      <c r="CU23">
        <v>0</v>
      </c>
      <c r="CV23">
        <v>0</v>
      </c>
      <c r="CW23">
        <v>0</v>
      </c>
      <c r="CX23">
        <v>0</v>
      </c>
      <c r="CY23">
        <v>0</v>
      </c>
      <c r="CZ23">
        <v>0</v>
      </c>
      <c r="DA23">
        <v>0</v>
      </c>
      <c r="DB23">
        <v>0</v>
      </c>
      <c r="DC23">
        <v>0</v>
      </c>
      <c r="DD23">
        <v>0</v>
      </c>
      <c r="DE23">
        <v>0</v>
      </c>
      <c r="DF23">
        <v>0</v>
      </c>
      <c r="DG23">
        <v>0</v>
      </c>
      <c r="DH23">
        <v>0</v>
      </c>
      <c r="DI23">
        <v>0</v>
      </c>
      <c r="DJ23">
        <v>0</v>
      </c>
      <c r="DK23">
        <v>0</v>
      </c>
      <c r="DL23">
        <v>0</v>
      </c>
      <c r="DM23">
        <v>0</v>
      </c>
      <c r="DN23">
        <v>0</v>
      </c>
      <c r="DO23">
        <v>0</v>
      </c>
      <c r="DP23">
        <v>0</v>
      </c>
      <c r="DQ23">
        <v>0</v>
      </c>
      <c r="DR23">
        <v>0</v>
      </c>
      <c r="DS23">
        <v>0</v>
      </c>
      <c r="DT23">
        <v>0</v>
      </c>
      <c r="DU23">
        <v>0</v>
      </c>
      <c r="DV23">
        <v>0</v>
      </c>
      <c r="DW23">
        <v>1.4493000000000001E-2</v>
      </c>
    </row>
    <row r="24" spans="1:127" x14ac:dyDescent="0.4">
      <c r="A24">
        <v>0.288462</v>
      </c>
      <c r="B24">
        <v>0.66666700000000001</v>
      </c>
      <c r="C24">
        <v>0.38095200000000001</v>
      </c>
      <c r="D24">
        <v>0.238095</v>
      </c>
      <c r="E24">
        <v>0.238095</v>
      </c>
      <c r="F24">
        <v>0.14285700000000001</v>
      </c>
      <c r="G24">
        <v>0</v>
      </c>
      <c r="H24">
        <v>0</v>
      </c>
      <c r="I24">
        <v>0</v>
      </c>
      <c r="J24">
        <v>0</v>
      </c>
      <c r="K24">
        <v>0</v>
      </c>
      <c r="L24">
        <v>0</v>
      </c>
      <c r="M24">
        <v>0</v>
      </c>
      <c r="N24">
        <v>0</v>
      </c>
      <c r="O24">
        <v>0</v>
      </c>
      <c r="P24">
        <v>0</v>
      </c>
      <c r="Q24">
        <v>0</v>
      </c>
      <c r="R24">
        <v>0</v>
      </c>
      <c r="S24">
        <v>0</v>
      </c>
      <c r="T24">
        <v>0</v>
      </c>
      <c r="U24">
        <v>0</v>
      </c>
      <c r="V24">
        <v>0</v>
      </c>
      <c r="W24">
        <v>0</v>
      </c>
      <c r="X24">
        <v>0</v>
      </c>
      <c r="Y24">
        <v>0</v>
      </c>
      <c r="Z24">
        <v>0</v>
      </c>
      <c r="AA24">
        <v>0</v>
      </c>
      <c r="AB24">
        <v>0</v>
      </c>
      <c r="AC24">
        <v>0.14285700000000001</v>
      </c>
      <c r="AD24">
        <v>0</v>
      </c>
      <c r="AE24">
        <v>0</v>
      </c>
      <c r="AF24">
        <v>0</v>
      </c>
      <c r="AG24">
        <v>0</v>
      </c>
      <c r="AH24">
        <v>0</v>
      </c>
      <c r="AI24">
        <v>0</v>
      </c>
      <c r="AJ24">
        <v>0</v>
      </c>
      <c r="AK24">
        <v>0</v>
      </c>
      <c r="AL24">
        <v>0</v>
      </c>
      <c r="AM24">
        <v>0</v>
      </c>
      <c r="AN24">
        <v>0</v>
      </c>
      <c r="AO24">
        <v>0</v>
      </c>
      <c r="AP24">
        <v>0</v>
      </c>
      <c r="AQ24">
        <v>0</v>
      </c>
      <c r="AR24">
        <v>0</v>
      </c>
      <c r="AS24">
        <v>0</v>
      </c>
      <c r="AT24">
        <v>0</v>
      </c>
      <c r="AU24">
        <v>0</v>
      </c>
      <c r="AV24">
        <v>0</v>
      </c>
      <c r="AW24">
        <v>0</v>
      </c>
      <c r="AX24">
        <v>0</v>
      </c>
      <c r="AY24">
        <v>0</v>
      </c>
      <c r="AZ24">
        <v>0</v>
      </c>
      <c r="BA24">
        <v>4.7619000000000002E-2</v>
      </c>
      <c r="BB24">
        <v>0</v>
      </c>
      <c r="BC24">
        <v>0</v>
      </c>
      <c r="BD24">
        <v>0</v>
      </c>
      <c r="BE24">
        <v>0</v>
      </c>
      <c r="BF24">
        <v>0</v>
      </c>
      <c r="BG24">
        <v>0</v>
      </c>
      <c r="BH24">
        <v>0</v>
      </c>
      <c r="BI24">
        <v>0</v>
      </c>
      <c r="BJ24">
        <v>0</v>
      </c>
      <c r="BK24">
        <v>0</v>
      </c>
      <c r="BL24">
        <v>0</v>
      </c>
      <c r="BM24">
        <v>0</v>
      </c>
      <c r="BN24">
        <v>0</v>
      </c>
      <c r="BO24">
        <v>0</v>
      </c>
      <c r="BP24">
        <v>0</v>
      </c>
      <c r="BQ24">
        <v>0</v>
      </c>
      <c r="BR24">
        <v>0</v>
      </c>
      <c r="BS24">
        <v>0</v>
      </c>
      <c r="BT24">
        <v>0</v>
      </c>
      <c r="BU24">
        <v>0</v>
      </c>
      <c r="BV24">
        <v>0</v>
      </c>
      <c r="BW24">
        <v>0</v>
      </c>
      <c r="BX24">
        <v>0</v>
      </c>
      <c r="BY24">
        <v>0</v>
      </c>
      <c r="BZ24">
        <v>0</v>
      </c>
      <c r="CA24">
        <v>0</v>
      </c>
      <c r="CB24">
        <v>0</v>
      </c>
      <c r="CC24">
        <v>0</v>
      </c>
      <c r="CD24">
        <v>0</v>
      </c>
      <c r="CE24">
        <v>0</v>
      </c>
      <c r="CF24">
        <v>0</v>
      </c>
      <c r="CG24">
        <v>0</v>
      </c>
      <c r="CH24">
        <v>0</v>
      </c>
      <c r="CI24">
        <v>0</v>
      </c>
      <c r="CJ24">
        <v>0.19047600000000001</v>
      </c>
      <c r="CK24">
        <v>0.33333299999999999</v>
      </c>
      <c r="CL24">
        <v>0.19047600000000001</v>
      </c>
      <c r="CM24">
        <v>4.7619000000000002E-2</v>
      </c>
      <c r="CN24">
        <v>0</v>
      </c>
      <c r="CO24">
        <v>0</v>
      </c>
      <c r="CP24">
        <v>0</v>
      </c>
      <c r="CQ24">
        <v>0</v>
      </c>
      <c r="CR24">
        <v>0</v>
      </c>
      <c r="CS24">
        <v>0</v>
      </c>
      <c r="CT24">
        <v>0</v>
      </c>
      <c r="CU24">
        <v>0</v>
      </c>
      <c r="CV24">
        <v>0</v>
      </c>
      <c r="CW24">
        <v>0</v>
      </c>
      <c r="CX24">
        <v>0</v>
      </c>
      <c r="CY24">
        <v>0</v>
      </c>
      <c r="CZ24">
        <v>0</v>
      </c>
      <c r="DA24">
        <v>0</v>
      </c>
      <c r="DB24">
        <v>0</v>
      </c>
      <c r="DC24">
        <v>0</v>
      </c>
      <c r="DD24">
        <v>0</v>
      </c>
      <c r="DE24">
        <v>0</v>
      </c>
      <c r="DF24">
        <v>0</v>
      </c>
      <c r="DG24">
        <v>0</v>
      </c>
      <c r="DH24">
        <v>0</v>
      </c>
      <c r="DI24">
        <v>0</v>
      </c>
      <c r="DJ24">
        <v>0</v>
      </c>
      <c r="DK24">
        <v>0</v>
      </c>
      <c r="DL24">
        <v>0</v>
      </c>
      <c r="DM24">
        <v>0</v>
      </c>
      <c r="DN24">
        <v>0</v>
      </c>
      <c r="DO24">
        <v>0</v>
      </c>
      <c r="DP24">
        <v>0</v>
      </c>
      <c r="DQ24">
        <v>0</v>
      </c>
      <c r="DR24">
        <v>0</v>
      </c>
      <c r="DS24">
        <v>0</v>
      </c>
      <c r="DT24">
        <v>0</v>
      </c>
      <c r="DU24">
        <v>0</v>
      </c>
      <c r="DV24">
        <v>0</v>
      </c>
      <c r="DW24">
        <v>4.7619000000000002E-2</v>
      </c>
    </row>
    <row r="25" spans="1:127" x14ac:dyDescent="0.4">
      <c r="A25">
        <v>0.288462</v>
      </c>
      <c r="B25">
        <v>0</v>
      </c>
      <c r="C25">
        <v>1</v>
      </c>
      <c r="D25">
        <v>0</v>
      </c>
      <c r="E25">
        <v>0</v>
      </c>
      <c r="F25">
        <v>0</v>
      </c>
      <c r="G25">
        <v>0</v>
      </c>
      <c r="H25">
        <v>0</v>
      </c>
      <c r="I25">
        <v>0</v>
      </c>
      <c r="J25">
        <v>0</v>
      </c>
      <c r="K25">
        <v>0</v>
      </c>
      <c r="L25">
        <v>0</v>
      </c>
      <c r="M25">
        <v>0</v>
      </c>
      <c r="N25">
        <v>0</v>
      </c>
      <c r="O25">
        <v>0</v>
      </c>
      <c r="P25">
        <v>0</v>
      </c>
      <c r="Q25">
        <v>0</v>
      </c>
      <c r="R25">
        <v>0</v>
      </c>
      <c r="S25">
        <v>0</v>
      </c>
      <c r="T25">
        <v>0</v>
      </c>
      <c r="U25">
        <v>0</v>
      </c>
      <c r="V25">
        <v>0</v>
      </c>
      <c r="W25">
        <v>0</v>
      </c>
      <c r="X25">
        <v>0</v>
      </c>
      <c r="Y25">
        <v>0</v>
      </c>
      <c r="Z25">
        <v>0</v>
      </c>
      <c r="AA25">
        <v>0</v>
      </c>
      <c r="AB25">
        <v>0</v>
      </c>
      <c r="AC25">
        <v>0</v>
      </c>
      <c r="AD25">
        <v>0</v>
      </c>
      <c r="AE25">
        <v>0</v>
      </c>
      <c r="AF25">
        <v>0</v>
      </c>
      <c r="AG25">
        <v>0</v>
      </c>
      <c r="AH25">
        <v>0</v>
      </c>
      <c r="AI25">
        <v>0</v>
      </c>
      <c r="AJ25">
        <v>0</v>
      </c>
      <c r="AK25">
        <v>0</v>
      </c>
      <c r="AL25">
        <v>0</v>
      </c>
      <c r="AM25">
        <v>0</v>
      </c>
      <c r="AN25">
        <v>0</v>
      </c>
      <c r="AO25">
        <v>0</v>
      </c>
      <c r="AP25">
        <v>0</v>
      </c>
      <c r="AQ25">
        <v>0</v>
      </c>
      <c r="AR25">
        <v>0</v>
      </c>
      <c r="AS25">
        <v>0</v>
      </c>
      <c r="AT25">
        <v>0</v>
      </c>
      <c r="AU25">
        <v>0</v>
      </c>
      <c r="AV25">
        <v>0</v>
      </c>
      <c r="AW25">
        <v>0</v>
      </c>
      <c r="AX25">
        <v>0</v>
      </c>
      <c r="AY25">
        <v>0</v>
      </c>
      <c r="AZ25">
        <v>0</v>
      </c>
      <c r="BA25">
        <v>0</v>
      </c>
      <c r="BB25">
        <v>0</v>
      </c>
      <c r="BC25">
        <v>0</v>
      </c>
      <c r="BD25">
        <v>0</v>
      </c>
      <c r="BE25">
        <v>0</v>
      </c>
      <c r="BF25">
        <v>0</v>
      </c>
      <c r="BG25">
        <v>0</v>
      </c>
      <c r="BH25">
        <v>0</v>
      </c>
      <c r="BI25">
        <v>0</v>
      </c>
      <c r="BJ25">
        <v>0</v>
      </c>
      <c r="BK25">
        <v>0</v>
      </c>
      <c r="BL25">
        <v>0</v>
      </c>
      <c r="BM25">
        <v>0</v>
      </c>
      <c r="BN25">
        <v>0</v>
      </c>
      <c r="BO25">
        <v>0</v>
      </c>
      <c r="BP25">
        <v>0</v>
      </c>
      <c r="BQ25">
        <v>0</v>
      </c>
      <c r="BR25">
        <v>0</v>
      </c>
      <c r="BS25">
        <v>0</v>
      </c>
      <c r="BT25">
        <v>0</v>
      </c>
      <c r="BU25">
        <v>0</v>
      </c>
      <c r="BV25">
        <v>0</v>
      </c>
      <c r="BW25">
        <v>0</v>
      </c>
      <c r="BX25">
        <v>0</v>
      </c>
      <c r="BY25">
        <v>0</v>
      </c>
      <c r="BZ25">
        <v>0</v>
      </c>
      <c r="CA25">
        <v>0</v>
      </c>
      <c r="CB25">
        <v>0</v>
      </c>
      <c r="CC25">
        <v>8.3333000000000004E-2</v>
      </c>
      <c r="CD25">
        <v>0</v>
      </c>
      <c r="CE25">
        <v>0</v>
      </c>
      <c r="CF25">
        <v>0</v>
      </c>
      <c r="CG25">
        <v>0</v>
      </c>
      <c r="CH25">
        <v>0</v>
      </c>
      <c r="CI25">
        <v>0</v>
      </c>
      <c r="CJ25">
        <v>0</v>
      </c>
      <c r="CK25">
        <v>0</v>
      </c>
      <c r="CL25">
        <v>0</v>
      </c>
      <c r="CM25">
        <v>0</v>
      </c>
      <c r="CN25">
        <v>0</v>
      </c>
      <c r="CO25">
        <v>0</v>
      </c>
      <c r="CP25">
        <v>0</v>
      </c>
      <c r="CQ25">
        <v>0</v>
      </c>
      <c r="CR25">
        <v>0</v>
      </c>
      <c r="CS25">
        <v>0</v>
      </c>
      <c r="CT25">
        <v>0</v>
      </c>
      <c r="CU25">
        <v>0</v>
      </c>
      <c r="CV25">
        <v>0</v>
      </c>
      <c r="CW25">
        <v>0</v>
      </c>
      <c r="CX25">
        <v>0</v>
      </c>
      <c r="CY25">
        <v>8.3333000000000004E-2</v>
      </c>
      <c r="CZ25">
        <v>0</v>
      </c>
      <c r="DA25">
        <v>0</v>
      </c>
      <c r="DB25">
        <v>0</v>
      </c>
      <c r="DC25">
        <v>0</v>
      </c>
      <c r="DD25">
        <v>0</v>
      </c>
      <c r="DE25">
        <v>0</v>
      </c>
      <c r="DF25">
        <v>0</v>
      </c>
      <c r="DG25">
        <v>0</v>
      </c>
      <c r="DH25">
        <v>0</v>
      </c>
      <c r="DI25">
        <v>0</v>
      </c>
      <c r="DJ25">
        <v>0</v>
      </c>
      <c r="DK25">
        <v>0</v>
      </c>
      <c r="DL25">
        <v>0</v>
      </c>
      <c r="DM25">
        <v>0</v>
      </c>
      <c r="DN25">
        <v>0</v>
      </c>
      <c r="DO25">
        <v>0</v>
      </c>
      <c r="DP25">
        <v>0</v>
      </c>
      <c r="DQ25">
        <v>0</v>
      </c>
      <c r="DR25">
        <v>0</v>
      </c>
      <c r="DS25">
        <v>0</v>
      </c>
      <c r="DT25">
        <v>0</v>
      </c>
      <c r="DU25">
        <v>0</v>
      </c>
      <c r="DV25">
        <v>0</v>
      </c>
      <c r="DW25">
        <v>0.83333299999999999</v>
      </c>
    </row>
    <row r="26" spans="1:127" x14ac:dyDescent="0.4">
      <c r="A26">
        <v>0.29615399999999997</v>
      </c>
      <c r="B26">
        <v>0</v>
      </c>
      <c r="C26">
        <v>1</v>
      </c>
      <c r="D26">
        <v>0</v>
      </c>
      <c r="E26">
        <v>0</v>
      </c>
      <c r="F26">
        <v>0</v>
      </c>
      <c r="G26">
        <v>0</v>
      </c>
      <c r="H26">
        <v>0</v>
      </c>
      <c r="I26">
        <v>0</v>
      </c>
      <c r="J26">
        <v>0</v>
      </c>
      <c r="K26">
        <v>0</v>
      </c>
      <c r="L26">
        <v>0</v>
      </c>
      <c r="M26">
        <v>0</v>
      </c>
      <c r="N26">
        <v>0</v>
      </c>
      <c r="O26">
        <v>0</v>
      </c>
      <c r="P26">
        <v>0</v>
      </c>
      <c r="Q26">
        <v>0</v>
      </c>
      <c r="R26">
        <v>0</v>
      </c>
      <c r="S26">
        <v>0</v>
      </c>
      <c r="T26">
        <v>0</v>
      </c>
      <c r="U26">
        <v>0</v>
      </c>
      <c r="V26">
        <v>0</v>
      </c>
      <c r="W26">
        <v>0</v>
      </c>
      <c r="X26">
        <v>0</v>
      </c>
      <c r="Y26">
        <v>0</v>
      </c>
      <c r="Z26">
        <v>0</v>
      </c>
      <c r="AA26">
        <v>0</v>
      </c>
      <c r="AB26">
        <v>0</v>
      </c>
      <c r="AC26">
        <v>0</v>
      </c>
      <c r="AD26">
        <v>0</v>
      </c>
      <c r="AE26">
        <v>0</v>
      </c>
      <c r="AF26">
        <v>0</v>
      </c>
      <c r="AG26">
        <v>0</v>
      </c>
      <c r="AH26">
        <v>0</v>
      </c>
      <c r="AI26">
        <v>0</v>
      </c>
      <c r="AJ26">
        <v>0</v>
      </c>
      <c r="AK26">
        <v>0</v>
      </c>
      <c r="AL26">
        <v>0</v>
      </c>
      <c r="AM26">
        <v>0</v>
      </c>
      <c r="AN26">
        <v>0</v>
      </c>
      <c r="AO26">
        <v>0</v>
      </c>
      <c r="AP26">
        <v>0</v>
      </c>
      <c r="AQ26">
        <v>0</v>
      </c>
      <c r="AR26">
        <v>0</v>
      </c>
      <c r="AS26">
        <v>0</v>
      </c>
      <c r="AT26">
        <v>0</v>
      </c>
      <c r="AU26">
        <v>0</v>
      </c>
      <c r="AV26">
        <v>0</v>
      </c>
      <c r="AW26">
        <v>0</v>
      </c>
      <c r="AX26">
        <v>0</v>
      </c>
      <c r="AY26">
        <v>0</v>
      </c>
      <c r="AZ26">
        <v>0</v>
      </c>
      <c r="BA26">
        <v>0</v>
      </c>
      <c r="BB26">
        <v>0</v>
      </c>
      <c r="BC26">
        <v>0</v>
      </c>
      <c r="BD26">
        <v>0</v>
      </c>
      <c r="BE26">
        <v>0</v>
      </c>
      <c r="BF26">
        <v>0</v>
      </c>
      <c r="BG26">
        <v>0</v>
      </c>
      <c r="BH26">
        <v>0</v>
      </c>
      <c r="BI26">
        <v>0</v>
      </c>
      <c r="BJ26">
        <v>0</v>
      </c>
      <c r="BK26">
        <v>0</v>
      </c>
      <c r="BL26">
        <v>0</v>
      </c>
      <c r="BM26">
        <v>0</v>
      </c>
      <c r="BN26">
        <v>0</v>
      </c>
      <c r="BO26">
        <v>0</v>
      </c>
      <c r="BP26">
        <v>0</v>
      </c>
      <c r="BQ26">
        <v>0</v>
      </c>
      <c r="BR26">
        <v>0</v>
      </c>
      <c r="BS26">
        <v>0</v>
      </c>
      <c r="BT26">
        <v>0</v>
      </c>
      <c r="BU26">
        <v>0</v>
      </c>
      <c r="BV26">
        <v>0</v>
      </c>
      <c r="BW26">
        <v>0</v>
      </c>
      <c r="BX26">
        <v>0</v>
      </c>
      <c r="BY26">
        <v>0</v>
      </c>
      <c r="BZ26">
        <v>0</v>
      </c>
      <c r="CA26">
        <v>0</v>
      </c>
      <c r="CB26">
        <v>0</v>
      </c>
      <c r="CC26">
        <v>0</v>
      </c>
      <c r="CD26">
        <v>0</v>
      </c>
      <c r="CE26">
        <v>0</v>
      </c>
      <c r="CF26">
        <v>0</v>
      </c>
      <c r="CG26">
        <v>0</v>
      </c>
      <c r="CH26">
        <v>0</v>
      </c>
      <c r="CI26">
        <v>0</v>
      </c>
      <c r="CJ26">
        <v>0</v>
      </c>
      <c r="CK26">
        <v>0</v>
      </c>
      <c r="CL26">
        <v>0</v>
      </c>
      <c r="CM26">
        <v>0</v>
      </c>
      <c r="CN26">
        <v>0</v>
      </c>
      <c r="CO26">
        <v>0</v>
      </c>
      <c r="CP26">
        <v>9.0909000000000004E-2</v>
      </c>
      <c r="CQ26">
        <v>0</v>
      </c>
      <c r="CR26">
        <v>0</v>
      </c>
      <c r="CS26">
        <v>0</v>
      </c>
      <c r="CT26">
        <v>0</v>
      </c>
      <c r="CU26">
        <v>0</v>
      </c>
      <c r="CV26">
        <v>0</v>
      </c>
      <c r="CW26">
        <v>0</v>
      </c>
      <c r="CX26">
        <v>0</v>
      </c>
      <c r="CY26">
        <v>0</v>
      </c>
      <c r="CZ26">
        <v>0</v>
      </c>
      <c r="DA26">
        <v>0</v>
      </c>
      <c r="DB26">
        <v>0</v>
      </c>
      <c r="DC26">
        <v>0</v>
      </c>
      <c r="DD26">
        <v>9.0909000000000004E-2</v>
      </c>
      <c r="DE26">
        <v>0</v>
      </c>
      <c r="DF26">
        <v>0</v>
      </c>
      <c r="DG26">
        <v>0</v>
      </c>
      <c r="DH26">
        <v>0</v>
      </c>
      <c r="DI26">
        <v>0</v>
      </c>
      <c r="DJ26">
        <v>0</v>
      </c>
      <c r="DK26">
        <v>0</v>
      </c>
      <c r="DL26">
        <v>0</v>
      </c>
      <c r="DM26">
        <v>9.0909000000000004E-2</v>
      </c>
      <c r="DN26">
        <v>0</v>
      </c>
      <c r="DO26">
        <v>9.0909000000000004E-2</v>
      </c>
      <c r="DP26">
        <v>0</v>
      </c>
      <c r="DQ26">
        <v>0</v>
      </c>
      <c r="DR26">
        <v>0</v>
      </c>
      <c r="DS26">
        <v>0</v>
      </c>
      <c r="DT26">
        <v>0</v>
      </c>
      <c r="DU26">
        <v>0</v>
      </c>
      <c r="DV26">
        <v>0</v>
      </c>
      <c r="DW26">
        <v>0.63636400000000004</v>
      </c>
    </row>
    <row r="27" spans="1:127" x14ac:dyDescent="0.4">
      <c r="A27">
        <v>0.29615399999999997</v>
      </c>
      <c r="B27">
        <v>0</v>
      </c>
      <c r="C27">
        <v>1</v>
      </c>
      <c r="D27">
        <v>0</v>
      </c>
      <c r="E27">
        <v>0</v>
      </c>
      <c r="F27">
        <v>0</v>
      </c>
      <c r="G27">
        <v>0</v>
      </c>
      <c r="H27">
        <v>0</v>
      </c>
      <c r="I27">
        <v>0</v>
      </c>
      <c r="J27">
        <v>0</v>
      </c>
      <c r="K27">
        <v>0</v>
      </c>
      <c r="L27">
        <v>0</v>
      </c>
      <c r="M27">
        <v>0</v>
      </c>
      <c r="N27">
        <v>0</v>
      </c>
      <c r="O27">
        <v>0</v>
      </c>
      <c r="P27">
        <v>0</v>
      </c>
      <c r="Q27">
        <v>0</v>
      </c>
      <c r="R27">
        <v>0</v>
      </c>
      <c r="S27">
        <v>0</v>
      </c>
      <c r="T27">
        <v>0</v>
      </c>
      <c r="U27">
        <v>0</v>
      </c>
      <c r="V27">
        <v>0</v>
      </c>
      <c r="W27">
        <v>0</v>
      </c>
      <c r="X27">
        <v>0</v>
      </c>
      <c r="Y27">
        <v>0</v>
      </c>
      <c r="Z27">
        <v>0</v>
      </c>
      <c r="AA27">
        <v>0</v>
      </c>
      <c r="AB27">
        <v>0</v>
      </c>
      <c r="AC27">
        <v>0</v>
      </c>
      <c r="AD27">
        <v>0</v>
      </c>
      <c r="AE27">
        <v>0</v>
      </c>
      <c r="AF27">
        <v>8.3333000000000004E-2</v>
      </c>
      <c r="AG27">
        <v>0</v>
      </c>
      <c r="AH27">
        <v>0</v>
      </c>
      <c r="AI27">
        <v>0</v>
      </c>
      <c r="AJ27">
        <v>0</v>
      </c>
      <c r="AK27">
        <v>0</v>
      </c>
      <c r="AL27">
        <v>0</v>
      </c>
      <c r="AM27">
        <v>0</v>
      </c>
      <c r="AN27">
        <v>0</v>
      </c>
      <c r="AO27">
        <v>0</v>
      </c>
      <c r="AP27">
        <v>0</v>
      </c>
      <c r="AQ27">
        <v>0</v>
      </c>
      <c r="AR27">
        <v>0</v>
      </c>
      <c r="AS27">
        <v>0</v>
      </c>
      <c r="AT27">
        <v>0</v>
      </c>
      <c r="AU27">
        <v>0</v>
      </c>
      <c r="AV27">
        <v>0</v>
      </c>
      <c r="AW27">
        <v>0</v>
      </c>
      <c r="AX27">
        <v>0</v>
      </c>
      <c r="AY27">
        <v>0</v>
      </c>
      <c r="AZ27">
        <v>0</v>
      </c>
      <c r="BA27">
        <v>0</v>
      </c>
      <c r="BB27">
        <v>0</v>
      </c>
      <c r="BC27">
        <v>0</v>
      </c>
      <c r="BD27">
        <v>0</v>
      </c>
      <c r="BE27">
        <v>0</v>
      </c>
      <c r="BF27">
        <v>0</v>
      </c>
      <c r="BG27">
        <v>0</v>
      </c>
      <c r="BH27">
        <v>0</v>
      </c>
      <c r="BI27">
        <v>0</v>
      </c>
      <c r="BJ27">
        <v>0</v>
      </c>
      <c r="BK27">
        <v>0</v>
      </c>
      <c r="BL27">
        <v>0</v>
      </c>
      <c r="BM27">
        <v>0</v>
      </c>
      <c r="BN27">
        <v>0</v>
      </c>
      <c r="BO27">
        <v>0</v>
      </c>
      <c r="BP27">
        <v>0</v>
      </c>
      <c r="BQ27">
        <v>0</v>
      </c>
      <c r="BR27">
        <v>0</v>
      </c>
      <c r="BS27">
        <v>0</v>
      </c>
      <c r="BT27">
        <v>0</v>
      </c>
      <c r="BU27">
        <v>0</v>
      </c>
      <c r="BV27">
        <v>0</v>
      </c>
      <c r="BW27">
        <v>0</v>
      </c>
      <c r="BX27">
        <v>0</v>
      </c>
      <c r="BY27">
        <v>0</v>
      </c>
      <c r="BZ27">
        <v>0</v>
      </c>
      <c r="CA27">
        <v>0</v>
      </c>
      <c r="CB27">
        <v>0</v>
      </c>
      <c r="CC27">
        <v>0</v>
      </c>
      <c r="CD27">
        <v>0</v>
      </c>
      <c r="CE27">
        <v>0</v>
      </c>
      <c r="CF27">
        <v>0</v>
      </c>
      <c r="CG27">
        <v>0</v>
      </c>
      <c r="CH27">
        <v>0</v>
      </c>
      <c r="CI27">
        <v>0</v>
      </c>
      <c r="CJ27">
        <v>0</v>
      </c>
      <c r="CK27">
        <v>0</v>
      </c>
      <c r="CL27">
        <v>0</v>
      </c>
      <c r="CM27">
        <v>0</v>
      </c>
      <c r="CN27">
        <v>0</v>
      </c>
      <c r="CO27">
        <v>0</v>
      </c>
      <c r="CP27">
        <v>0</v>
      </c>
      <c r="CQ27">
        <v>0</v>
      </c>
      <c r="CR27">
        <v>0</v>
      </c>
      <c r="CS27">
        <v>0</v>
      </c>
      <c r="CT27">
        <v>0</v>
      </c>
      <c r="CU27">
        <v>0</v>
      </c>
      <c r="CV27">
        <v>0</v>
      </c>
      <c r="CW27">
        <v>0</v>
      </c>
      <c r="CX27">
        <v>0</v>
      </c>
      <c r="CY27">
        <v>0</v>
      </c>
      <c r="CZ27">
        <v>0</v>
      </c>
      <c r="DA27">
        <v>0</v>
      </c>
      <c r="DB27">
        <v>0</v>
      </c>
      <c r="DC27">
        <v>8.3333000000000004E-2</v>
      </c>
      <c r="DD27">
        <v>0</v>
      </c>
      <c r="DE27">
        <v>0</v>
      </c>
      <c r="DF27">
        <v>0</v>
      </c>
      <c r="DG27">
        <v>0</v>
      </c>
      <c r="DH27">
        <v>0</v>
      </c>
      <c r="DI27">
        <v>0</v>
      </c>
      <c r="DJ27">
        <v>0</v>
      </c>
      <c r="DK27">
        <v>0</v>
      </c>
      <c r="DL27">
        <v>0</v>
      </c>
      <c r="DM27">
        <v>0</v>
      </c>
      <c r="DN27">
        <v>0</v>
      </c>
      <c r="DO27">
        <v>0</v>
      </c>
      <c r="DP27">
        <v>0</v>
      </c>
      <c r="DQ27">
        <v>0</v>
      </c>
      <c r="DR27">
        <v>0</v>
      </c>
      <c r="DS27">
        <v>0</v>
      </c>
      <c r="DT27">
        <v>0</v>
      </c>
      <c r="DU27">
        <v>0</v>
      </c>
      <c r="DV27">
        <v>0</v>
      </c>
      <c r="DW27">
        <v>0.83333299999999999</v>
      </c>
    </row>
    <row r="28" spans="1:127" x14ac:dyDescent="0.4">
      <c r="A28">
        <v>0.303846</v>
      </c>
      <c r="B28">
        <v>0</v>
      </c>
      <c r="C28">
        <v>1</v>
      </c>
      <c r="D28">
        <v>0</v>
      </c>
      <c r="E28">
        <v>0</v>
      </c>
      <c r="F28">
        <v>0</v>
      </c>
      <c r="G28">
        <v>0</v>
      </c>
      <c r="H28">
        <v>0</v>
      </c>
      <c r="I28">
        <v>0</v>
      </c>
      <c r="J28">
        <v>0</v>
      </c>
      <c r="K28">
        <v>0</v>
      </c>
      <c r="L28">
        <v>0</v>
      </c>
      <c r="M28">
        <v>0</v>
      </c>
      <c r="N28">
        <v>0</v>
      </c>
      <c r="O28">
        <v>0</v>
      </c>
      <c r="P28">
        <v>0</v>
      </c>
      <c r="Q28">
        <v>0</v>
      </c>
      <c r="R28">
        <v>0</v>
      </c>
      <c r="S28">
        <v>0</v>
      </c>
      <c r="T28">
        <v>0</v>
      </c>
      <c r="U28">
        <v>0</v>
      </c>
      <c r="V28">
        <v>0</v>
      </c>
      <c r="W28">
        <v>0</v>
      </c>
      <c r="X28">
        <v>0</v>
      </c>
      <c r="Y28">
        <v>0</v>
      </c>
      <c r="Z28">
        <v>0</v>
      </c>
      <c r="AA28">
        <v>0</v>
      </c>
      <c r="AB28">
        <v>0</v>
      </c>
      <c r="AC28">
        <v>0</v>
      </c>
      <c r="AD28">
        <v>0</v>
      </c>
      <c r="AE28">
        <v>0</v>
      </c>
      <c r="AF28">
        <v>0</v>
      </c>
      <c r="AG28">
        <v>0</v>
      </c>
      <c r="AH28">
        <v>0</v>
      </c>
      <c r="AI28">
        <v>0</v>
      </c>
      <c r="AJ28">
        <v>0</v>
      </c>
      <c r="AK28">
        <v>0</v>
      </c>
      <c r="AL28">
        <v>0</v>
      </c>
      <c r="AM28">
        <v>0</v>
      </c>
      <c r="AN28">
        <v>0</v>
      </c>
      <c r="AO28">
        <v>0</v>
      </c>
      <c r="AP28">
        <v>0</v>
      </c>
      <c r="AQ28">
        <v>0</v>
      </c>
      <c r="AR28">
        <v>0</v>
      </c>
      <c r="AS28">
        <v>0</v>
      </c>
      <c r="AT28">
        <v>0</v>
      </c>
      <c r="AU28">
        <v>0</v>
      </c>
      <c r="AV28">
        <v>0</v>
      </c>
      <c r="AW28">
        <v>0</v>
      </c>
      <c r="AX28">
        <v>0</v>
      </c>
      <c r="AY28">
        <v>0</v>
      </c>
      <c r="AZ28">
        <v>0</v>
      </c>
      <c r="BA28">
        <v>0</v>
      </c>
      <c r="BB28">
        <v>0</v>
      </c>
      <c r="BC28">
        <v>0</v>
      </c>
      <c r="BD28">
        <v>0</v>
      </c>
      <c r="BE28">
        <v>0</v>
      </c>
      <c r="BF28">
        <v>0</v>
      </c>
      <c r="BG28">
        <v>0</v>
      </c>
      <c r="BH28">
        <v>0</v>
      </c>
      <c r="BI28">
        <v>0</v>
      </c>
      <c r="BJ28">
        <v>0</v>
      </c>
      <c r="BK28">
        <v>0</v>
      </c>
      <c r="BL28">
        <v>0</v>
      </c>
      <c r="BM28">
        <v>0</v>
      </c>
      <c r="BN28">
        <v>0</v>
      </c>
      <c r="BO28">
        <v>0</v>
      </c>
      <c r="BP28">
        <v>0</v>
      </c>
      <c r="BQ28">
        <v>0</v>
      </c>
      <c r="BR28">
        <v>0</v>
      </c>
      <c r="BS28">
        <v>0</v>
      </c>
      <c r="BT28">
        <v>0</v>
      </c>
      <c r="BU28">
        <v>0</v>
      </c>
      <c r="BV28">
        <v>0</v>
      </c>
      <c r="BW28">
        <v>0</v>
      </c>
      <c r="BX28">
        <v>0</v>
      </c>
      <c r="BY28">
        <v>0</v>
      </c>
      <c r="BZ28">
        <v>0</v>
      </c>
      <c r="CA28">
        <v>0</v>
      </c>
      <c r="CB28">
        <v>0</v>
      </c>
      <c r="CC28">
        <v>0</v>
      </c>
      <c r="CD28">
        <v>0</v>
      </c>
      <c r="CE28">
        <v>0</v>
      </c>
      <c r="CF28">
        <v>9.0909000000000004E-2</v>
      </c>
      <c r="CG28">
        <v>0</v>
      </c>
      <c r="CH28">
        <v>0</v>
      </c>
      <c r="CI28">
        <v>0</v>
      </c>
      <c r="CJ28">
        <v>0</v>
      </c>
      <c r="CK28">
        <v>0</v>
      </c>
      <c r="CL28">
        <v>0</v>
      </c>
      <c r="CM28">
        <v>0</v>
      </c>
      <c r="CN28">
        <v>0</v>
      </c>
      <c r="CO28">
        <v>0</v>
      </c>
      <c r="CP28">
        <v>0</v>
      </c>
      <c r="CQ28">
        <v>0</v>
      </c>
      <c r="CR28">
        <v>0</v>
      </c>
      <c r="CS28">
        <v>0</v>
      </c>
      <c r="CT28">
        <v>0</v>
      </c>
      <c r="CU28">
        <v>0</v>
      </c>
      <c r="CV28">
        <v>0</v>
      </c>
      <c r="CW28">
        <v>0</v>
      </c>
      <c r="CX28">
        <v>0</v>
      </c>
      <c r="CY28">
        <v>0</v>
      </c>
      <c r="CZ28">
        <v>0</v>
      </c>
      <c r="DA28">
        <v>0</v>
      </c>
      <c r="DB28">
        <v>0</v>
      </c>
      <c r="DC28">
        <v>0</v>
      </c>
      <c r="DD28">
        <v>0</v>
      </c>
      <c r="DE28">
        <v>0</v>
      </c>
      <c r="DF28">
        <v>0</v>
      </c>
      <c r="DG28">
        <v>0</v>
      </c>
      <c r="DH28">
        <v>0</v>
      </c>
      <c r="DI28">
        <v>0</v>
      </c>
      <c r="DJ28">
        <v>0</v>
      </c>
      <c r="DK28">
        <v>0</v>
      </c>
      <c r="DL28">
        <v>0</v>
      </c>
      <c r="DM28">
        <v>0</v>
      </c>
      <c r="DN28">
        <v>0</v>
      </c>
      <c r="DO28">
        <v>0</v>
      </c>
      <c r="DP28">
        <v>0</v>
      </c>
      <c r="DQ28">
        <v>0</v>
      </c>
      <c r="DR28">
        <v>0</v>
      </c>
      <c r="DS28">
        <v>0</v>
      </c>
      <c r="DT28">
        <v>0</v>
      </c>
      <c r="DU28">
        <v>0</v>
      </c>
      <c r="DV28">
        <v>0</v>
      </c>
      <c r="DW28">
        <v>0.81818199999999996</v>
      </c>
    </row>
    <row r="29" spans="1:127" x14ac:dyDescent="0.4">
      <c r="A29">
        <v>0.303846</v>
      </c>
      <c r="B29">
        <v>0</v>
      </c>
      <c r="C29">
        <v>1</v>
      </c>
      <c r="D29">
        <v>0</v>
      </c>
      <c r="E29">
        <v>0</v>
      </c>
      <c r="F29">
        <v>0</v>
      </c>
      <c r="G29">
        <v>0</v>
      </c>
      <c r="H29">
        <v>0</v>
      </c>
      <c r="I29">
        <v>0</v>
      </c>
      <c r="J29">
        <v>0</v>
      </c>
      <c r="K29">
        <v>0</v>
      </c>
      <c r="L29">
        <v>0</v>
      </c>
      <c r="M29">
        <v>0</v>
      </c>
      <c r="N29">
        <v>0</v>
      </c>
      <c r="O29">
        <v>0</v>
      </c>
      <c r="P29">
        <v>0</v>
      </c>
      <c r="Q29">
        <v>0</v>
      </c>
      <c r="R29">
        <v>0</v>
      </c>
      <c r="S29">
        <v>0</v>
      </c>
      <c r="T29">
        <v>0</v>
      </c>
      <c r="U29">
        <v>0</v>
      </c>
      <c r="V29">
        <v>0</v>
      </c>
      <c r="W29">
        <v>0</v>
      </c>
      <c r="X29">
        <v>0</v>
      </c>
      <c r="Y29">
        <v>0</v>
      </c>
      <c r="Z29">
        <v>0</v>
      </c>
      <c r="AA29">
        <v>0</v>
      </c>
      <c r="AB29">
        <v>0</v>
      </c>
      <c r="AC29">
        <v>0</v>
      </c>
      <c r="AD29">
        <v>0</v>
      </c>
      <c r="AE29">
        <v>0</v>
      </c>
      <c r="AF29">
        <v>0</v>
      </c>
      <c r="AG29">
        <v>0</v>
      </c>
      <c r="AH29">
        <v>0</v>
      </c>
      <c r="AI29">
        <v>0</v>
      </c>
      <c r="AJ29">
        <v>0</v>
      </c>
      <c r="AK29">
        <v>0</v>
      </c>
      <c r="AL29">
        <v>0</v>
      </c>
      <c r="AM29">
        <v>0</v>
      </c>
      <c r="AN29">
        <v>0</v>
      </c>
      <c r="AO29">
        <v>0</v>
      </c>
      <c r="AP29">
        <v>0</v>
      </c>
      <c r="AQ29">
        <v>0</v>
      </c>
      <c r="AR29">
        <v>0</v>
      </c>
      <c r="AS29">
        <v>0</v>
      </c>
      <c r="AT29">
        <v>0</v>
      </c>
      <c r="AU29">
        <v>0</v>
      </c>
      <c r="AV29">
        <v>0</v>
      </c>
      <c r="AW29">
        <v>0</v>
      </c>
      <c r="AX29">
        <v>0</v>
      </c>
      <c r="AY29">
        <v>0</v>
      </c>
      <c r="AZ29">
        <v>0</v>
      </c>
      <c r="BA29">
        <v>0</v>
      </c>
      <c r="BB29">
        <v>0</v>
      </c>
      <c r="BC29">
        <v>0</v>
      </c>
      <c r="BD29">
        <v>0</v>
      </c>
      <c r="BE29">
        <v>0</v>
      </c>
      <c r="BF29">
        <v>0</v>
      </c>
      <c r="BG29">
        <v>0</v>
      </c>
      <c r="BH29">
        <v>0</v>
      </c>
      <c r="BI29">
        <v>0</v>
      </c>
      <c r="BJ29">
        <v>0</v>
      </c>
      <c r="BK29">
        <v>0</v>
      </c>
      <c r="BL29">
        <v>0</v>
      </c>
      <c r="BM29">
        <v>0</v>
      </c>
      <c r="BN29">
        <v>0</v>
      </c>
      <c r="BO29">
        <v>0</v>
      </c>
      <c r="BP29">
        <v>0</v>
      </c>
      <c r="BQ29">
        <v>0</v>
      </c>
      <c r="BR29">
        <v>0</v>
      </c>
      <c r="BS29">
        <v>0</v>
      </c>
      <c r="BT29">
        <v>0</v>
      </c>
      <c r="BU29">
        <v>0</v>
      </c>
      <c r="BV29">
        <v>0</v>
      </c>
      <c r="BW29">
        <v>0</v>
      </c>
      <c r="BX29">
        <v>0</v>
      </c>
      <c r="BY29">
        <v>0</v>
      </c>
      <c r="BZ29">
        <v>0</v>
      </c>
      <c r="CA29">
        <v>0</v>
      </c>
      <c r="CB29">
        <v>0</v>
      </c>
      <c r="CC29">
        <v>0</v>
      </c>
      <c r="CD29">
        <v>0</v>
      </c>
      <c r="CE29">
        <v>0</v>
      </c>
      <c r="CF29">
        <v>0</v>
      </c>
      <c r="CG29">
        <v>0</v>
      </c>
      <c r="CH29">
        <v>0</v>
      </c>
      <c r="CI29">
        <v>0</v>
      </c>
      <c r="CJ29">
        <v>0</v>
      </c>
      <c r="CK29">
        <v>0</v>
      </c>
      <c r="CL29">
        <v>0</v>
      </c>
      <c r="CM29">
        <v>0</v>
      </c>
      <c r="CN29">
        <v>0</v>
      </c>
      <c r="CO29">
        <v>0</v>
      </c>
      <c r="CP29">
        <v>0</v>
      </c>
      <c r="CQ29">
        <v>0</v>
      </c>
      <c r="CR29">
        <v>0</v>
      </c>
      <c r="CS29">
        <v>0</v>
      </c>
      <c r="CT29">
        <v>0</v>
      </c>
      <c r="CU29">
        <v>0</v>
      </c>
      <c r="CV29">
        <v>0</v>
      </c>
      <c r="CW29">
        <v>0</v>
      </c>
      <c r="CX29">
        <v>0</v>
      </c>
      <c r="CY29">
        <v>0</v>
      </c>
      <c r="CZ29">
        <v>0</v>
      </c>
      <c r="DA29">
        <v>0</v>
      </c>
      <c r="DB29">
        <v>0</v>
      </c>
      <c r="DC29">
        <v>0</v>
      </c>
      <c r="DD29">
        <v>0</v>
      </c>
      <c r="DE29">
        <v>0</v>
      </c>
      <c r="DF29">
        <v>0</v>
      </c>
      <c r="DG29">
        <v>0</v>
      </c>
      <c r="DH29">
        <v>0</v>
      </c>
      <c r="DI29">
        <v>0</v>
      </c>
      <c r="DJ29">
        <v>0</v>
      </c>
      <c r="DK29">
        <v>0</v>
      </c>
      <c r="DL29">
        <v>0</v>
      </c>
      <c r="DM29">
        <v>0</v>
      </c>
      <c r="DN29">
        <v>0</v>
      </c>
      <c r="DO29">
        <v>0</v>
      </c>
      <c r="DP29">
        <v>0</v>
      </c>
      <c r="DQ29">
        <v>0</v>
      </c>
      <c r="DR29">
        <v>0</v>
      </c>
      <c r="DS29">
        <v>0</v>
      </c>
      <c r="DT29">
        <v>9.0909000000000004E-2</v>
      </c>
      <c r="DU29">
        <v>0</v>
      </c>
      <c r="DV29">
        <v>0</v>
      </c>
      <c r="DW29">
        <v>0.90909099999999998</v>
      </c>
    </row>
    <row r="30" spans="1:127" x14ac:dyDescent="0.4">
      <c r="A30">
        <v>0.303846</v>
      </c>
      <c r="B30">
        <v>7.9545000000000005E-2</v>
      </c>
      <c r="C30">
        <v>1</v>
      </c>
      <c r="D30">
        <v>0</v>
      </c>
      <c r="E30">
        <v>0</v>
      </c>
      <c r="F30">
        <v>0</v>
      </c>
      <c r="G30">
        <v>0</v>
      </c>
      <c r="H30">
        <v>0</v>
      </c>
      <c r="I30">
        <v>0</v>
      </c>
      <c r="J30">
        <v>0</v>
      </c>
      <c r="K30">
        <v>0</v>
      </c>
      <c r="L30">
        <v>0</v>
      </c>
      <c r="M30">
        <v>0</v>
      </c>
      <c r="N30">
        <v>0</v>
      </c>
      <c r="O30">
        <v>0</v>
      </c>
      <c r="P30">
        <v>0</v>
      </c>
      <c r="Q30">
        <v>0</v>
      </c>
      <c r="R30">
        <v>0</v>
      </c>
      <c r="S30">
        <v>0</v>
      </c>
      <c r="T30">
        <v>0</v>
      </c>
      <c r="U30">
        <v>0</v>
      </c>
      <c r="V30">
        <v>0</v>
      </c>
      <c r="W30">
        <v>0</v>
      </c>
      <c r="X30">
        <v>0</v>
      </c>
      <c r="Y30">
        <v>0</v>
      </c>
      <c r="Z30">
        <v>0</v>
      </c>
      <c r="AA30">
        <v>0</v>
      </c>
      <c r="AB30">
        <v>0</v>
      </c>
      <c r="AC30">
        <v>0</v>
      </c>
      <c r="AD30">
        <v>0</v>
      </c>
      <c r="AE30">
        <v>0</v>
      </c>
      <c r="AF30">
        <v>0</v>
      </c>
      <c r="AG30">
        <v>0</v>
      </c>
      <c r="AH30">
        <v>0</v>
      </c>
      <c r="AI30">
        <v>0</v>
      </c>
      <c r="AJ30">
        <v>0</v>
      </c>
      <c r="AK30">
        <v>0</v>
      </c>
      <c r="AL30">
        <v>0</v>
      </c>
      <c r="AM30">
        <v>0</v>
      </c>
      <c r="AN30">
        <v>0</v>
      </c>
      <c r="AO30">
        <v>0</v>
      </c>
      <c r="AP30">
        <v>0</v>
      </c>
      <c r="AQ30">
        <v>0</v>
      </c>
      <c r="AR30">
        <v>0</v>
      </c>
      <c r="AS30">
        <v>0</v>
      </c>
      <c r="AT30">
        <v>0</v>
      </c>
      <c r="AU30">
        <v>0</v>
      </c>
      <c r="AV30">
        <v>0</v>
      </c>
      <c r="AW30">
        <v>0</v>
      </c>
      <c r="AX30">
        <v>0</v>
      </c>
      <c r="AY30">
        <v>0</v>
      </c>
      <c r="AZ30">
        <v>0</v>
      </c>
      <c r="BA30">
        <v>0</v>
      </c>
      <c r="BB30">
        <v>0</v>
      </c>
      <c r="BC30">
        <v>0</v>
      </c>
      <c r="BD30">
        <v>0</v>
      </c>
      <c r="BE30">
        <v>0</v>
      </c>
      <c r="BF30">
        <v>0</v>
      </c>
      <c r="BG30">
        <v>0</v>
      </c>
      <c r="BH30">
        <v>0</v>
      </c>
      <c r="BI30">
        <v>0</v>
      </c>
      <c r="BJ30">
        <v>0</v>
      </c>
      <c r="BK30">
        <v>0</v>
      </c>
      <c r="BL30">
        <v>0</v>
      </c>
      <c r="BM30">
        <v>0</v>
      </c>
      <c r="BN30">
        <v>0</v>
      </c>
      <c r="BO30">
        <v>0</v>
      </c>
      <c r="BP30">
        <v>0</v>
      </c>
      <c r="BQ30">
        <v>0</v>
      </c>
      <c r="BR30">
        <v>0</v>
      </c>
      <c r="BS30">
        <v>0</v>
      </c>
      <c r="BT30">
        <v>0</v>
      </c>
      <c r="BU30">
        <v>0</v>
      </c>
      <c r="BV30">
        <v>9.0909000000000004E-2</v>
      </c>
      <c r="BW30">
        <v>0</v>
      </c>
      <c r="BX30">
        <v>0</v>
      </c>
      <c r="BY30">
        <v>0</v>
      </c>
      <c r="BZ30">
        <v>0</v>
      </c>
      <c r="CA30">
        <v>0</v>
      </c>
      <c r="CB30">
        <v>0</v>
      </c>
      <c r="CC30">
        <v>0</v>
      </c>
      <c r="CD30">
        <v>0</v>
      </c>
      <c r="CE30">
        <v>0</v>
      </c>
      <c r="CF30">
        <v>0</v>
      </c>
      <c r="CG30">
        <v>0</v>
      </c>
      <c r="CH30">
        <v>0</v>
      </c>
      <c r="CI30">
        <v>0</v>
      </c>
      <c r="CJ30">
        <v>0</v>
      </c>
      <c r="CK30">
        <v>0</v>
      </c>
      <c r="CL30">
        <v>0</v>
      </c>
      <c r="CM30">
        <v>9.0909000000000004E-2</v>
      </c>
      <c r="CN30">
        <v>0</v>
      </c>
      <c r="CO30">
        <v>0</v>
      </c>
      <c r="CP30">
        <v>0</v>
      </c>
      <c r="CQ30">
        <v>0</v>
      </c>
      <c r="CR30">
        <v>0</v>
      </c>
      <c r="CS30">
        <v>0</v>
      </c>
      <c r="CT30">
        <v>0</v>
      </c>
      <c r="CU30">
        <v>0</v>
      </c>
      <c r="CV30">
        <v>0</v>
      </c>
      <c r="CW30">
        <v>0</v>
      </c>
      <c r="CX30">
        <v>0</v>
      </c>
      <c r="CY30">
        <v>0</v>
      </c>
      <c r="CZ30">
        <v>0</v>
      </c>
      <c r="DA30">
        <v>0</v>
      </c>
      <c r="DB30">
        <v>0</v>
      </c>
      <c r="DC30">
        <v>0</v>
      </c>
      <c r="DD30">
        <v>0</v>
      </c>
      <c r="DE30">
        <v>0</v>
      </c>
      <c r="DF30">
        <v>0</v>
      </c>
      <c r="DG30">
        <v>0</v>
      </c>
      <c r="DH30">
        <v>0</v>
      </c>
      <c r="DI30">
        <v>0</v>
      </c>
      <c r="DJ30">
        <v>0</v>
      </c>
      <c r="DK30">
        <v>0</v>
      </c>
      <c r="DL30">
        <v>0</v>
      </c>
      <c r="DM30">
        <v>0</v>
      </c>
      <c r="DN30">
        <v>0</v>
      </c>
      <c r="DO30">
        <v>0</v>
      </c>
      <c r="DP30">
        <v>0</v>
      </c>
      <c r="DQ30">
        <v>0</v>
      </c>
      <c r="DR30">
        <v>0</v>
      </c>
      <c r="DS30">
        <v>0</v>
      </c>
      <c r="DT30">
        <v>0</v>
      </c>
      <c r="DU30">
        <v>0</v>
      </c>
      <c r="DV30">
        <v>0</v>
      </c>
      <c r="DW30">
        <v>0.81818199999999996</v>
      </c>
    </row>
    <row r="31" spans="1:127" x14ac:dyDescent="0.4">
      <c r="A31">
        <v>0.303846</v>
      </c>
      <c r="B31">
        <v>6.7308000000000007E-2</v>
      </c>
      <c r="C31">
        <v>1</v>
      </c>
      <c r="D31">
        <v>0</v>
      </c>
      <c r="E31">
        <v>0</v>
      </c>
      <c r="F31">
        <v>0</v>
      </c>
      <c r="G31">
        <v>0</v>
      </c>
      <c r="H31">
        <v>0</v>
      </c>
      <c r="I31">
        <v>0</v>
      </c>
      <c r="J31">
        <v>0</v>
      </c>
      <c r="K31">
        <v>0</v>
      </c>
      <c r="L31">
        <v>0</v>
      </c>
      <c r="M31">
        <v>0</v>
      </c>
      <c r="N31">
        <v>0</v>
      </c>
      <c r="O31">
        <v>0</v>
      </c>
      <c r="P31">
        <v>0</v>
      </c>
      <c r="Q31">
        <v>0</v>
      </c>
      <c r="R31">
        <v>0</v>
      </c>
      <c r="S31">
        <v>0</v>
      </c>
      <c r="T31">
        <v>0</v>
      </c>
      <c r="U31">
        <v>0</v>
      </c>
      <c r="V31">
        <v>0</v>
      </c>
      <c r="W31">
        <v>0</v>
      </c>
      <c r="X31">
        <v>0</v>
      </c>
      <c r="Y31">
        <v>0</v>
      </c>
      <c r="Z31">
        <v>0</v>
      </c>
      <c r="AA31">
        <v>0</v>
      </c>
      <c r="AB31">
        <v>0</v>
      </c>
      <c r="AC31">
        <v>0</v>
      </c>
      <c r="AD31">
        <v>7.6923000000000005E-2</v>
      </c>
      <c r="AE31">
        <v>0</v>
      </c>
      <c r="AF31">
        <v>0</v>
      </c>
      <c r="AG31">
        <v>0</v>
      </c>
      <c r="AH31">
        <v>0</v>
      </c>
      <c r="AI31">
        <v>0</v>
      </c>
      <c r="AJ31">
        <v>0</v>
      </c>
      <c r="AK31">
        <v>0</v>
      </c>
      <c r="AL31">
        <v>0</v>
      </c>
      <c r="AM31">
        <v>0</v>
      </c>
      <c r="AN31">
        <v>0</v>
      </c>
      <c r="AO31">
        <v>0</v>
      </c>
      <c r="AP31">
        <v>0</v>
      </c>
      <c r="AQ31">
        <v>0</v>
      </c>
      <c r="AR31">
        <v>0</v>
      </c>
      <c r="AS31">
        <v>0</v>
      </c>
      <c r="AT31">
        <v>0</v>
      </c>
      <c r="AU31">
        <v>0</v>
      </c>
      <c r="AV31">
        <v>0</v>
      </c>
      <c r="AW31">
        <v>0</v>
      </c>
      <c r="AX31">
        <v>0</v>
      </c>
      <c r="AY31">
        <v>0</v>
      </c>
      <c r="AZ31">
        <v>0</v>
      </c>
      <c r="BA31">
        <v>0</v>
      </c>
      <c r="BB31">
        <v>0</v>
      </c>
      <c r="BC31">
        <v>0</v>
      </c>
      <c r="BD31">
        <v>0</v>
      </c>
      <c r="BE31">
        <v>0</v>
      </c>
      <c r="BF31">
        <v>0</v>
      </c>
      <c r="BG31">
        <v>0</v>
      </c>
      <c r="BH31">
        <v>0</v>
      </c>
      <c r="BI31">
        <v>0</v>
      </c>
      <c r="BJ31">
        <v>0</v>
      </c>
      <c r="BK31">
        <v>0</v>
      </c>
      <c r="BL31">
        <v>0</v>
      </c>
      <c r="BM31">
        <v>0</v>
      </c>
      <c r="BN31">
        <v>0</v>
      </c>
      <c r="BO31">
        <v>0</v>
      </c>
      <c r="BP31">
        <v>0</v>
      </c>
      <c r="BQ31">
        <v>0</v>
      </c>
      <c r="BR31">
        <v>0</v>
      </c>
      <c r="BS31">
        <v>7.6923000000000005E-2</v>
      </c>
      <c r="BT31">
        <v>0</v>
      </c>
      <c r="BU31">
        <v>0</v>
      </c>
      <c r="BV31">
        <v>0</v>
      </c>
      <c r="BW31">
        <v>0</v>
      </c>
      <c r="BX31">
        <v>0</v>
      </c>
      <c r="BY31">
        <v>0</v>
      </c>
      <c r="BZ31">
        <v>0</v>
      </c>
      <c r="CA31">
        <v>0</v>
      </c>
      <c r="CB31">
        <v>0</v>
      </c>
      <c r="CC31">
        <v>0</v>
      </c>
      <c r="CD31">
        <v>0</v>
      </c>
      <c r="CE31">
        <v>0</v>
      </c>
      <c r="CF31">
        <v>0</v>
      </c>
      <c r="CG31">
        <v>0</v>
      </c>
      <c r="CH31">
        <v>0</v>
      </c>
      <c r="CI31">
        <v>0</v>
      </c>
      <c r="CJ31">
        <v>0</v>
      </c>
      <c r="CK31">
        <v>0</v>
      </c>
      <c r="CL31">
        <v>0</v>
      </c>
      <c r="CM31">
        <v>7.6923000000000005E-2</v>
      </c>
      <c r="CN31">
        <v>7.6923000000000005E-2</v>
      </c>
      <c r="CO31">
        <v>0</v>
      </c>
      <c r="CP31">
        <v>0</v>
      </c>
      <c r="CQ31">
        <v>0</v>
      </c>
      <c r="CR31">
        <v>0</v>
      </c>
      <c r="CS31">
        <v>0</v>
      </c>
      <c r="CT31">
        <v>0</v>
      </c>
      <c r="CU31">
        <v>0</v>
      </c>
      <c r="CV31">
        <v>0</v>
      </c>
      <c r="CW31">
        <v>0</v>
      </c>
      <c r="CX31">
        <v>0</v>
      </c>
      <c r="CY31">
        <v>0</v>
      </c>
      <c r="CZ31">
        <v>0</v>
      </c>
      <c r="DA31">
        <v>0</v>
      </c>
      <c r="DB31">
        <v>0</v>
      </c>
      <c r="DC31">
        <v>0</v>
      </c>
      <c r="DD31">
        <v>0</v>
      </c>
      <c r="DE31">
        <v>0</v>
      </c>
      <c r="DF31">
        <v>0</v>
      </c>
      <c r="DG31">
        <v>0</v>
      </c>
      <c r="DH31">
        <v>0</v>
      </c>
      <c r="DI31">
        <v>0</v>
      </c>
      <c r="DJ31">
        <v>0</v>
      </c>
      <c r="DK31">
        <v>0</v>
      </c>
      <c r="DL31">
        <v>7.6923000000000005E-2</v>
      </c>
      <c r="DM31">
        <v>0</v>
      </c>
      <c r="DN31">
        <v>0</v>
      </c>
      <c r="DO31">
        <v>0</v>
      </c>
      <c r="DP31">
        <v>0</v>
      </c>
      <c r="DQ31">
        <v>0</v>
      </c>
      <c r="DR31">
        <v>0</v>
      </c>
      <c r="DS31">
        <v>0</v>
      </c>
      <c r="DT31">
        <v>0</v>
      </c>
      <c r="DU31">
        <v>0</v>
      </c>
      <c r="DV31">
        <v>0</v>
      </c>
      <c r="DW31">
        <v>0.61538499999999996</v>
      </c>
    </row>
    <row r="32" spans="1:127" x14ac:dyDescent="0.4">
      <c r="A32">
        <v>0.30769200000000002</v>
      </c>
      <c r="B32">
        <v>0.7</v>
      </c>
      <c r="C32">
        <v>0</v>
      </c>
      <c r="D32">
        <v>0</v>
      </c>
      <c r="E32">
        <v>0.52631600000000001</v>
      </c>
      <c r="F32">
        <v>0.47368399999999999</v>
      </c>
      <c r="G32">
        <v>0</v>
      </c>
      <c r="H32">
        <v>0</v>
      </c>
      <c r="I32">
        <v>0</v>
      </c>
      <c r="J32">
        <v>0</v>
      </c>
      <c r="K32">
        <v>0</v>
      </c>
      <c r="L32">
        <v>0</v>
      </c>
      <c r="M32">
        <v>0</v>
      </c>
      <c r="N32">
        <v>0</v>
      </c>
      <c r="O32">
        <v>0</v>
      </c>
      <c r="P32">
        <v>0</v>
      </c>
      <c r="Q32">
        <v>0</v>
      </c>
      <c r="R32">
        <v>0</v>
      </c>
      <c r="S32">
        <v>0</v>
      </c>
      <c r="T32">
        <v>0</v>
      </c>
      <c r="U32">
        <v>0</v>
      </c>
      <c r="V32">
        <v>0</v>
      </c>
      <c r="W32">
        <v>0</v>
      </c>
      <c r="X32">
        <v>0</v>
      </c>
      <c r="Y32">
        <v>0</v>
      </c>
      <c r="Z32">
        <v>0</v>
      </c>
      <c r="AA32">
        <v>0</v>
      </c>
      <c r="AB32">
        <v>0</v>
      </c>
      <c r="AC32">
        <v>0</v>
      </c>
      <c r="AD32">
        <v>0</v>
      </c>
      <c r="AE32">
        <v>0</v>
      </c>
      <c r="AF32">
        <v>0</v>
      </c>
      <c r="AG32">
        <v>0</v>
      </c>
      <c r="AH32">
        <v>0</v>
      </c>
      <c r="AI32">
        <v>0</v>
      </c>
      <c r="AJ32">
        <v>0</v>
      </c>
      <c r="AK32">
        <v>0</v>
      </c>
      <c r="AL32">
        <v>0</v>
      </c>
      <c r="AM32">
        <v>0</v>
      </c>
      <c r="AN32">
        <v>0</v>
      </c>
      <c r="AO32">
        <v>0</v>
      </c>
      <c r="AP32">
        <v>0</v>
      </c>
      <c r="AQ32">
        <v>0</v>
      </c>
      <c r="AR32">
        <v>0</v>
      </c>
      <c r="AS32">
        <v>0</v>
      </c>
      <c r="AT32">
        <v>0</v>
      </c>
      <c r="AU32">
        <v>0</v>
      </c>
      <c r="AV32">
        <v>0</v>
      </c>
      <c r="AW32">
        <v>0</v>
      </c>
      <c r="AX32">
        <v>0</v>
      </c>
      <c r="AY32">
        <v>0</v>
      </c>
      <c r="AZ32">
        <v>0</v>
      </c>
      <c r="BA32">
        <v>0</v>
      </c>
      <c r="BB32">
        <v>0</v>
      </c>
      <c r="BC32">
        <v>0</v>
      </c>
      <c r="BD32">
        <v>0</v>
      </c>
      <c r="BE32">
        <v>0</v>
      </c>
      <c r="BF32">
        <v>0</v>
      </c>
      <c r="BG32">
        <v>0</v>
      </c>
      <c r="BH32">
        <v>0</v>
      </c>
      <c r="BI32">
        <v>0</v>
      </c>
      <c r="BJ32">
        <v>0</v>
      </c>
      <c r="BK32">
        <v>0</v>
      </c>
      <c r="BL32">
        <v>0</v>
      </c>
      <c r="BM32">
        <v>0</v>
      </c>
      <c r="BN32">
        <v>0</v>
      </c>
      <c r="BO32">
        <v>0</v>
      </c>
      <c r="BP32">
        <v>0</v>
      </c>
      <c r="BQ32">
        <v>0</v>
      </c>
      <c r="BR32">
        <v>0</v>
      </c>
      <c r="BS32">
        <v>0</v>
      </c>
      <c r="BT32">
        <v>0</v>
      </c>
      <c r="BU32">
        <v>0</v>
      </c>
      <c r="BV32">
        <v>0</v>
      </c>
      <c r="BW32">
        <v>0</v>
      </c>
      <c r="BX32">
        <v>0</v>
      </c>
      <c r="BY32">
        <v>0</v>
      </c>
      <c r="BZ32">
        <v>0</v>
      </c>
      <c r="CA32">
        <v>0</v>
      </c>
      <c r="CB32">
        <v>0</v>
      </c>
      <c r="CC32">
        <v>0</v>
      </c>
      <c r="CD32">
        <v>0</v>
      </c>
      <c r="CE32">
        <v>0</v>
      </c>
      <c r="CF32">
        <v>0</v>
      </c>
      <c r="CG32">
        <v>0</v>
      </c>
      <c r="CH32">
        <v>0</v>
      </c>
      <c r="CI32">
        <v>0</v>
      </c>
      <c r="CJ32">
        <v>0.61111099999999996</v>
      </c>
      <c r="CK32">
        <v>0.38888899999999998</v>
      </c>
      <c r="CL32">
        <v>0</v>
      </c>
      <c r="CM32">
        <v>0</v>
      </c>
      <c r="CN32">
        <v>0</v>
      </c>
      <c r="CO32">
        <v>0</v>
      </c>
      <c r="CP32">
        <v>0</v>
      </c>
      <c r="CQ32">
        <v>0</v>
      </c>
      <c r="CR32">
        <v>0</v>
      </c>
      <c r="CS32">
        <v>0</v>
      </c>
      <c r="CT32">
        <v>0</v>
      </c>
      <c r="CU32">
        <v>0</v>
      </c>
      <c r="CV32">
        <v>0</v>
      </c>
      <c r="CW32">
        <v>0</v>
      </c>
      <c r="CX32">
        <v>0</v>
      </c>
      <c r="CY32">
        <v>0</v>
      </c>
      <c r="CZ32">
        <v>0</v>
      </c>
      <c r="DA32">
        <v>0</v>
      </c>
      <c r="DB32">
        <v>0</v>
      </c>
      <c r="DC32">
        <v>0</v>
      </c>
      <c r="DD32">
        <v>0</v>
      </c>
      <c r="DE32">
        <v>0</v>
      </c>
      <c r="DF32">
        <v>0</v>
      </c>
      <c r="DG32">
        <v>0</v>
      </c>
      <c r="DH32">
        <v>0</v>
      </c>
      <c r="DI32">
        <v>0</v>
      </c>
      <c r="DJ32">
        <v>0</v>
      </c>
      <c r="DK32">
        <v>0</v>
      </c>
      <c r="DL32">
        <v>0</v>
      </c>
      <c r="DM32">
        <v>0</v>
      </c>
      <c r="DN32">
        <v>0</v>
      </c>
      <c r="DO32">
        <v>0</v>
      </c>
      <c r="DP32">
        <v>0</v>
      </c>
      <c r="DQ32">
        <v>0</v>
      </c>
      <c r="DR32">
        <v>0</v>
      </c>
      <c r="DS32">
        <v>0</v>
      </c>
      <c r="DT32">
        <v>0</v>
      </c>
      <c r="DU32">
        <v>0</v>
      </c>
      <c r="DV32">
        <v>0</v>
      </c>
      <c r="DW32">
        <v>0</v>
      </c>
    </row>
    <row r="33" spans="1:127" x14ac:dyDescent="0.4">
      <c r="A33">
        <v>0.30769200000000002</v>
      </c>
      <c r="B33">
        <v>0.21341499999999999</v>
      </c>
      <c r="C33">
        <v>0.68292699999999995</v>
      </c>
      <c r="D33">
        <v>0.268293</v>
      </c>
      <c r="E33">
        <v>4.8779999999999997E-2</v>
      </c>
      <c r="F33">
        <v>0</v>
      </c>
      <c r="G33">
        <v>0</v>
      </c>
      <c r="H33">
        <v>0</v>
      </c>
      <c r="I33">
        <v>0</v>
      </c>
      <c r="J33">
        <v>0</v>
      </c>
      <c r="K33">
        <v>0</v>
      </c>
      <c r="L33">
        <v>0</v>
      </c>
      <c r="M33">
        <v>0</v>
      </c>
      <c r="N33">
        <v>0</v>
      </c>
      <c r="O33">
        <v>0</v>
      </c>
      <c r="P33">
        <v>0</v>
      </c>
      <c r="Q33">
        <v>0</v>
      </c>
      <c r="R33">
        <v>0</v>
      </c>
      <c r="S33">
        <v>0</v>
      </c>
      <c r="T33">
        <v>0</v>
      </c>
      <c r="U33">
        <v>0</v>
      </c>
      <c r="V33">
        <v>0</v>
      </c>
      <c r="W33">
        <v>0</v>
      </c>
      <c r="X33">
        <v>0</v>
      </c>
      <c r="Y33">
        <v>0</v>
      </c>
      <c r="Z33">
        <v>0</v>
      </c>
      <c r="AA33">
        <v>0</v>
      </c>
      <c r="AB33">
        <v>0</v>
      </c>
      <c r="AC33">
        <v>7.3171E-2</v>
      </c>
      <c r="AD33">
        <v>7.3171E-2</v>
      </c>
      <c r="AE33">
        <v>9.7560999999999995E-2</v>
      </c>
      <c r="AF33">
        <v>4.8779999999999997E-2</v>
      </c>
      <c r="AG33">
        <v>4.8779999999999997E-2</v>
      </c>
      <c r="AH33">
        <v>2.4389999999999998E-2</v>
      </c>
      <c r="AI33">
        <v>4.8779999999999997E-2</v>
      </c>
      <c r="AJ33">
        <v>0</v>
      </c>
      <c r="AK33">
        <v>2.4389999999999998E-2</v>
      </c>
      <c r="AL33">
        <v>4.8779999999999997E-2</v>
      </c>
      <c r="AM33">
        <v>0</v>
      </c>
      <c r="AN33">
        <v>0</v>
      </c>
      <c r="AO33">
        <v>0</v>
      </c>
      <c r="AP33">
        <v>0</v>
      </c>
      <c r="AQ33">
        <v>2.4389999999999998E-2</v>
      </c>
      <c r="AR33">
        <v>2.4389999999999998E-2</v>
      </c>
      <c r="AS33">
        <v>0</v>
      </c>
      <c r="AT33">
        <v>0</v>
      </c>
      <c r="AU33">
        <v>0</v>
      </c>
      <c r="AV33">
        <v>2.4389999999999998E-2</v>
      </c>
      <c r="AW33">
        <v>0</v>
      </c>
      <c r="AX33">
        <v>0</v>
      </c>
      <c r="AY33">
        <v>0</v>
      </c>
      <c r="AZ33">
        <v>0</v>
      </c>
      <c r="BA33">
        <v>2.4389999999999998E-2</v>
      </c>
      <c r="BB33">
        <v>0</v>
      </c>
      <c r="BC33">
        <v>0</v>
      </c>
      <c r="BD33">
        <v>0</v>
      </c>
      <c r="BE33">
        <v>0</v>
      </c>
      <c r="BF33">
        <v>0</v>
      </c>
      <c r="BG33">
        <v>2.4389999999999998E-2</v>
      </c>
      <c r="BH33">
        <v>0</v>
      </c>
      <c r="BI33">
        <v>2.4389999999999998E-2</v>
      </c>
      <c r="BJ33">
        <v>0</v>
      </c>
      <c r="BK33">
        <v>0</v>
      </c>
      <c r="BL33">
        <v>0</v>
      </c>
      <c r="BM33">
        <v>0</v>
      </c>
      <c r="BN33">
        <v>0</v>
      </c>
      <c r="BO33">
        <v>0</v>
      </c>
      <c r="BP33">
        <v>0</v>
      </c>
      <c r="BQ33">
        <v>0</v>
      </c>
      <c r="BR33">
        <v>0</v>
      </c>
      <c r="BS33">
        <v>2.4389999999999998E-2</v>
      </c>
      <c r="BT33">
        <v>0</v>
      </c>
      <c r="BU33">
        <v>0</v>
      </c>
      <c r="BV33">
        <v>0</v>
      </c>
      <c r="BW33">
        <v>0</v>
      </c>
      <c r="BX33">
        <v>0</v>
      </c>
      <c r="BY33">
        <v>0</v>
      </c>
      <c r="BZ33">
        <v>0</v>
      </c>
      <c r="CA33">
        <v>0</v>
      </c>
      <c r="CB33">
        <v>2.4389999999999998E-2</v>
      </c>
      <c r="CC33">
        <v>4.8779999999999997E-2</v>
      </c>
      <c r="CD33">
        <v>2.4389999999999998E-2</v>
      </c>
      <c r="CE33">
        <v>0</v>
      </c>
      <c r="CF33">
        <v>0</v>
      </c>
      <c r="CG33">
        <v>0</v>
      </c>
      <c r="CH33">
        <v>0</v>
      </c>
      <c r="CI33">
        <v>2.4389999999999998E-2</v>
      </c>
      <c r="CJ33">
        <v>2.4389999999999998E-2</v>
      </c>
      <c r="CK33">
        <v>4.8779999999999997E-2</v>
      </c>
      <c r="CL33">
        <v>7.3171E-2</v>
      </c>
      <c r="CM33">
        <v>0</v>
      </c>
      <c r="CN33">
        <v>0</v>
      </c>
      <c r="CO33">
        <v>0</v>
      </c>
      <c r="CP33">
        <v>0</v>
      </c>
      <c r="CQ33">
        <v>0</v>
      </c>
      <c r="CR33">
        <v>0</v>
      </c>
      <c r="CS33">
        <v>0</v>
      </c>
      <c r="CT33">
        <v>0</v>
      </c>
      <c r="CU33">
        <v>0</v>
      </c>
      <c r="CV33">
        <v>0</v>
      </c>
      <c r="CW33">
        <v>0</v>
      </c>
      <c r="CX33">
        <v>0</v>
      </c>
      <c r="CY33">
        <v>0</v>
      </c>
      <c r="CZ33">
        <v>0</v>
      </c>
      <c r="DA33">
        <v>0</v>
      </c>
      <c r="DB33">
        <v>0</v>
      </c>
      <c r="DC33">
        <v>0</v>
      </c>
      <c r="DD33">
        <v>0</v>
      </c>
      <c r="DE33">
        <v>0</v>
      </c>
      <c r="DF33">
        <v>0</v>
      </c>
      <c r="DG33">
        <v>0</v>
      </c>
      <c r="DH33">
        <v>0</v>
      </c>
      <c r="DI33">
        <v>0</v>
      </c>
      <c r="DJ33">
        <v>0</v>
      </c>
      <c r="DK33">
        <v>0</v>
      </c>
      <c r="DL33">
        <v>0</v>
      </c>
      <c r="DM33">
        <v>0</v>
      </c>
      <c r="DN33">
        <v>0</v>
      </c>
      <c r="DO33">
        <v>0</v>
      </c>
      <c r="DP33">
        <v>0</v>
      </c>
      <c r="DQ33">
        <v>0</v>
      </c>
      <c r="DR33">
        <v>0</v>
      </c>
      <c r="DS33">
        <v>0</v>
      </c>
      <c r="DT33">
        <v>0</v>
      </c>
      <c r="DU33">
        <v>0</v>
      </c>
      <c r="DV33">
        <v>0</v>
      </c>
      <c r="DW33">
        <v>2.4389999999999998E-2</v>
      </c>
    </row>
    <row r="34" spans="1:127" x14ac:dyDescent="0.4">
      <c r="A34">
        <v>0.31153799999999998</v>
      </c>
      <c r="B34">
        <v>2.0833000000000001E-2</v>
      </c>
      <c r="C34">
        <v>1</v>
      </c>
      <c r="D34">
        <v>0</v>
      </c>
      <c r="E34">
        <v>0</v>
      </c>
      <c r="F34">
        <v>0</v>
      </c>
      <c r="G34">
        <v>0</v>
      </c>
      <c r="H34">
        <v>0</v>
      </c>
      <c r="I34">
        <v>0</v>
      </c>
      <c r="J34">
        <v>0</v>
      </c>
      <c r="K34">
        <v>0</v>
      </c>
      <c r="L34">
        <v>0</v>
      </c>
      <c r="M34">
        <v>0</v>
      </c>
      <c r="N34">
        <v>0</v>
      </c>
      <c r="O34">
        <v>0</v>
      </c>
      <c r="P34">
        <v>0</v>
      </c>
      <c r="Q34">
        <v>0</v>
      </c>
      <c r="R34">
        <v>0</v>
      </c>
      <c r="S34">
        <v>0</v>
      </c>
      <c r="T34">
        <v>0</v>
      </c>
      <c r="U34">
        <v>0</v>
      </c>
      <c r="V34">
        <v>0</v>
      </c>
      <c r="W34">
        <v>0</v>
      </c>
      <c r="X34">
        <v>0</v>
      </c>
      <c r="Y34">
        <v>0</v>
      </c>
      <c r="Z34">
        <v>0</v>
      </c>
      <c r="AA34">
        <v>0</v>
      </c>
      <c r="AB34">
        <v>0</v>
      </c>
      <c r="AC34">
        <v>0</v>
      </c>
      <c r="AD34">
        <v>0</v>
      </c>
      <c r="AE34">
        <v>0</v>
      </c>
      <c r="AF34">
        <v>0</v>
      </c>
      <c r="AG34">
        <v>0</v>
      </c>
      <c r="AH34">
        <v>8.3333000000000004E-2</v>
      </c>
      <c r="AI34">
        <v>0</v>
      </c>
      <c r="AJ34">
        <v>0</v>
      </c>
      <c r="AK34">
        <v>0</v>
      </c>
      <c r="AL34">
        <v>0</v>
      </c>
      <c r="AM34">
        <v>0</v>
      </c>
      <c r="AN34">
        <v>0</v>
      </c>
      <c r="AO34">
        <v>0</v>
      </c>
      <c r="AP34">
        <v>0</v>
      </c>
      <c r="AQ34">
        <v>0</v>
      </c>
      <c r="AR34">
        <v>0</v>
      </c>
      <c r="AS34">
        <v>0</v>
      </c>
      <c r="AT34">
        <v>0</v>
      </c>
      <c r="AU34">
        <v>0</v>
      </c>
      <c r="AV34">
        <v>0</v>
      </c>
      <c r="AW34">
        <v>0</v>
      </c>
      <c r="AX34">
        <v>0</v>
      </c>
      <c r="AY34">
        <v>0</v>
      </c>
      <c r="AZ34">
        <v>0</v>
      </c>
      <c r="BA34">
        <v>0</v>
      </c>
      <c r="BB34">
        <v>0</v>
      </c>
      <c r="BC34">
        <v>0</v>
      </c>
      <c r="BD34">
        <v>0</v>
      </c>
      <c r="BE34">
        <v>0</v>
      </c>
      <c r="BF34">
        <v>0</v>
      </c>
      <c r="BG34">
        <v>0</v>
      </c>
      <c r="BH34">
        <v>0</v>
      </c>
      <c r="BI34">
        <v>0</v>
      </c>
      <c r="BJ34">
        <v>0</v>
      </c>
      <c r="BK34">
        <v>0</v>
      </c>
      <c r="BL34">
        <v>0</v>
      </c>
      <c r="BM34">
        <v>8.3333000000000004E-2</v>
      </c>
      <c r="BN34">
        <v>0</v>
      </c>
      <c r="BO34">
        <v>0</v>
      </c>
      <c r="BP34">
        <v>0</v>
      </c>
      <c r="BQ34">
        <v>0</v>
      </c>
      <c r="BR34">
        <v>0</v>
      </c>
      <c r="BS34">
        <v>0</v>
      </c>
      <c r="BT34">
        <v>0</v>
      </c>
      <c r="BU34">
        <v>0</v>
      </c>
      <c r="BV34">
        <v>0</v>
      </c>
      <c r="BW34">
        <v>0</v>
      </c>
      <c r="BX34">
        <v>0</v>
      </c>
      <c r="BY34">
        <v>0</v>
      </c>
      <c r="BZ34">
        <v>0</v>
      </c>
      <c r="CA34">
        <v>0</v>
      </c>
      <c r="CB34">
        <v>0</v>
      </c>
      <c r="CC34">
        <v>0</v>
      </c>
      <c r="CD34">
        <v>0</v>
      </c>
      <c r="CE34">
        <v>0</v>
      </c>
      <c r="CF34">
        <v>0</v>
      </c>
      <c r="CG34">
        <v>0</v>
      </c>
      <c r="CH34">
        <v>0</v>
      </c>
      <c r="CI34">
        <v>0</v>
      </c>
      <c r="CJ34">
        <v>0</v>
      </c>
      <c r="CK34">
        <v>0</v>
      </c>
      <c r="CL34">
        <v>0</v>
      </c>
      <c r="CM34">
        <v>0</v>
      </c>
      <c r="CN34">
        <v>0</v>
      </c>
      <c r="CO34">
        <v>0</v>
      </c>
      <c r="CP34">
        <v>0</v>
      </c>
      <c r="CQ34">
        <v>0</v>
      </c>
      <c r="CR34">
        <v>0</v>
      </c>
      <c r="CS34">
        <v>0</v>
      </c>
      <c r="CT34">
        <v>0</v>
      </c>
      <c r="CU34">
        <v>0</v>
      </c>
      <c r="CV34">
        <v>0</v>
      </c>
      <c r="CW34">
        <v>0</v>
      </c>
      <c r="CX34">
        <v>0</v>
      </c>
      <c r="CY34">
        <v>0</v>
      </c>
      <c r="CZ34">
        <v>0</v>
      </c>
      <c r="DA34">
        <v>0</v>
      </c>
      <c r="DB34">
        <v>0</v>
      </c>
      <c r="DC34">
        <v>0</v>
      </c>
      <c r="DD34">
        <v>0</v>
      </c>
      <c r="DE34">
        <v>0</v>
      </c>
      <c r="DF34">
        <v>0</v>
      </c>
      <c r="DG34">
        <v>0</v>
      </c>
      <c r="DH34">
        <v>0</v>
      </c>
      <c r="DI34">
        <v>0</v>
      </c>
      <c r="DJ34">
        <v>0</v>
      </c>
      <c r="DK34">
        <v>0</v>
      </c>
      <c r="DL34">
        <v>0</v>
      </c>
      <c r="DM34">
        <v>0</v>
      </c>
      <c r="DN34">
        <v>0</v>
      </c>
      <c r="DO34">
        <v>0</v>
      </c>
      <c r="DP34">
        <v>0</v>
      </c>
      <c r="DQ34">
        <v>0</v>
      </c>
      <c r="DR34">
        <v>0</v>
      </c>
      <c r="DS34">
        <v>0</v>
      </c>
      <c r="DT34">
        <v>0</v>
      </c>
      <c r="DU34">
        <v>0</v>
      </c>
      <c r="DV34">
        <v>0</v>
      </c>
      <c r="DW34">
        <v>0.83333299999999999</v>
      </c>
    </row>
    <row r="35" spans="1:127" x14ac:dyDescent="0.4">
      <c r="A35">
        <v>0.31923099999999999</v>
      </c>
      <c r="B35">
        <v>6.7308000000000007E-2</v>
      </c>
      <c r="C35">
        <v>1</v>
      </c>
      <c r="D35">
        <v>0</v>
      </c>
      <c r="E35">
        <v>0</v>
      </c>
      <c r="F35">
        <v>0</v>
      </c>
      <c r="G35">
        <v>0</v>
      </c>
      <c r="H35">
        <v>0</v>
      </c>
      <c r="I35">
        <v>0</v>
      </c>
      <c r="J35">
        <v>0</v>
      </c>
      <c r="K35">
        <v>0</v>
      </c>
      <c r="L35">
        <v>0</v>
      </c>
      <c r="M35">
        <v>0</v>
      </c>
      <c r="N35">
        <v>0</v>
      </c>
      <c r="O35">
        <v>0</v>
      </c>
      <c r="P35">
        <v>0</v>
      </c>
      <c r="Q35">
        <v>0</v>
      </c>
      <c r="R35">
        <v>0</v>
      </c>
      <c r="S35">
        <v>0</v>
      </c>
      <c r="T35">
        <v>0</v>
      </c>
      <c r="U35">
        <v>0</v>
      </c>
      <c r="V35">
        <v>0</v>
      </c>
      <c r="W35">
        <v>0</v>
      </c>
      <c r="X35">
        <v>0</v>
      </c>
      <c r="Y35">
        <v>0</v>
      </c>
      <c r="Z35">
        <v>0</v>
      </c>
      <c r="AA35">
        <v>0</v>
      </c>
      <c r="AB35">
        <v>0</v>
      </c>
      <c r="AC35">
        <v>0</v>
      </c>
      <c r="AD35">
        <v>0</v>
      </c>
      <c r="AE35">
        <v>7.6923000000000005E-2</v>
      </c>
      <c r="AF35">
        <v>0</v>
      </c>
      <c r="AG35">
        <v>0</v>
      </c>
      <c r="AH35">
        <v>0</v>
      </c>
      <c r="AI35">
        <v>0</v>
      </c>
      <c r="AJ35">
        <v>0</v>
      </c>
      <c r="AK35">
        <v>0</v>
      </c>
      <c r="AL35">
        <v>0</v>
      </c>
      <c r="AM35">
        <v>0</v>
      </c>
      <c r="AN35">
        <v>0</v>
      </c>
      <c r="AO35">
        <v>0</v>
      </c>
      <c r="AP35">
        <v>0</v>
      </c>
      <c r="AQ35">
        <v>0</v>
      </c>
      <c r="AR35">
        <v>0</v>
      </c>
      <c r="AS35">
        <v>0</v>
      </c>
      <c r="AT35">
        <v>0</v>
      </c>
      <c r="AU35">
        <v>0</v>
      </c>
      <c r="AV35">
        <v>0</v>
      </c>
      <c r="AW35">
        <v>0</v>
      </c>
      <c r="AX35">
        <v>0</v>
      </c>
      <c r="AY35">
        <v>0</v>
      </c>
      <c r="AZ35">
        <v>0</v>
      </c>
      <c r="BA35">
        <v>0</v>
      </c>
      <c r="BB35">
        <v>0</v>
      </c>
      <c r="BC35">
        <v>0</v>
      </c>
      <c r="BD35">
        <v>0</v>
      </c>
      <c r="BE35">
        <v>0</v>
      </c>
      <c r="BF35">
        <v>0</v>
      </c>
      <c r="BG35">
        <v>0</v>
      </c>
      <c r="BH35">
        <v>0</v>
      </c>
      <c r="BI35">
        <v>0</v>
      </c>
      <c r="BJ35">
        <v>0</v>
      </c>
      <c r="BK35">
        <v>0</v>
      </c>
      <c r="BL35">
        <v>0</v>
      </c>
      <c r="BM35">
        <v>0</v>
      </c>
      <c r="BN35">
        <v>0</v>
      </c>
      <c r="BO35">
        <v>0</v>
      </c>
      <c r="BP35">
        <v>0</v>
      </c>
      <c r="BQ35">
        <v>0</v>
      </c>
      <c r="BR35">
        <v>0</v>
      </c>
      <c r="BS35">
        <v>0</v>
      </c>
      <c r="BT35">
        <v>0</v>
      </c>
      <c r="BU35">
        <v>0</v>
      </c>
      <c r="BV35">
        <v>0</v>
      </c>
      <c r="BW35">
        <v>0</v>
      </c>
      <c r="BX35">
        <v>0</v>
      </c>
      <c r="BY35">
        <v>0</v>
      </c>
      <c r="BZ35">
        <v>0</v>
      </c>
      <c r="CA35">
        <v>0</v>
      </c>
      <c r="CB35">
        <v>0</v>
      </c>
      <c r="CC35">
        <v>0</v>
      </c>
      <c r="CD35">
        <v>0</v>
      </c>
      <c r="CE35">
        <v>7.6923000000000005E-2</v>
      </c>
      <c r="CF35">
        <v>0</v>
      </c>
      <c r="CG35">
        <v>0</v>
      </c>
      <c r="CH35">
        <v>0</v>
      </c>
      <c r="CI35">
        <v>7.6923000000000005E-2</v>
      </c>
      <c r="CJ35">
        <v>0</v>
      </c>
      <c r="CK35">
        <v>0</v>
      </c>
      <c r="CL35">
        <v>0</v>
      </c>
      <c r="CM35">
        <v>0</v>
      </c>
      <c r="CN35">
        <v>7.6923000000000005E-2</v>
      </c>
      <c r="CO35">
        <v>0</v>
      </c>
      <c r="CP35">
        <v>0</v>
      </c>
      <c r="CQ35">
        <v>0</v>
      </c>
      <c r="CR35">
        <v>0</v>
      </c>
      <c r="CS35">
        <v>0</v>
      </c>
      <c r="CT35">
        <v>0</v>
      </c>
      <c r="CU35">
        <v>0</v>
      </c>
      <c r="CV35">
        <v>0</v>
      </c>
      <c r="CW35">
        <v>0</v>
      </c>
      <c r="CX35">
        <v>0</v>
      </c>
      <c r="CY35">
        <v>0</v>
      </c>
      <c r="CZ35">
        <v>0</v>
      </c>
      <c r="DA35">
        <v>0</v>
      </c>
      <c r="DB35">
        <v>0</v>
      </c>
      <c r="DC35">
        <v>0</v>
      </c>
      <c r="DD35">
        <v>0</v>
      </c>
      <c r="DE35">
        <v>0</v>
      </c>
      <c r="DF35">
        <v>0</v>
      </c>
      <c r="DG35">
        <v>0</v>
      </c>
      <c r="DH35">
        <v>0</v>
      </c>
      <c r="DI35">
        <v>0</v>
      </c>
      <c r="DJ35">
        <v>0</v>
      </c>
      <c r="DK35">
        <v>0</v>
      </c>
      <c r="DL35">
        <v>0</v>
      </c>
      <c r="DM35">
        <v>0</v>
      </c>
      <c r="DN35">
        <v>0</v>
      </c>
      <c r="DO35">
        <v>0</v>
      </c>
      <c r="DP35">
        <v>0</v>
      </c>
      <c r="DQ35">
        <v>0</v>
      </c>
      <c r="DR35">
        <v>0</v>
      </c>
      <c r="DS35">
        <v>0</v>
      </c>
      <c r="DT35">
        <v>0</v>
      </c>
      <c r="DU35">
        <v>0</v>
      </c>
      <c r="DV35">
        <v>0</v>
      </c>
      <c r="DW35">
        <v>0.69230800000000003</v>
      </c>
    </row>
    <row r="36" spans="1:127" x14ac:dyDescent="0.4">
      <c r="A36">
        <v>0.31923099999999999</v>
      </c>
      <c r="B36">
        <v>0</v>
      </c>
      <c r="C36">
        <v>1</v>
      </c>
      <c r="D36">
        <v>0</v>
      </c>
      <c r="E36">
        <v>0</v>
      </c>
      <c r="F36">
        <v>0</v>
      </c>
      <c r="G36">
        <v>0</v>
      </c>
      <c r="H36">
        <v>0</v>
      </c>
      <c r="I36">
        <v>0</v>
      </c>
      <c r="J36">
        <v>0</v>
      </c>
      <c r="K36">
        <v>0</v>
      </c>
      <c r="L36">
        <v>0</v>
      </c>
      <c r="M36">
        <v>0</v>
      </c>
      <c r="N36">
        <v>0</v>
      </c>
      <c r="O36">
        <v>0</v>
      </c>
      <c r="P36">
        <v>0</v>
      </c>
      <c r="Q36">
        <v>0</v>
      </c>
      <c r="R36">
        <v>0</v>
      </c>
      <c r="S36">
        <v>0</v>
      </c>
      <c r="T36">
        <v>0</v>
      </c>
      <c r="U36">
        <v>0</v>
      </c>
      <c r="V36">
        <v>0</v>
      </c>
      <c r="W36">
        <v>0</v>
      </c>
      <c r="X36">
        <v>0</v>
      </c>
      <c r="Y36">
        <v>0</v>
      </c>
      <c r="Z36">
        <v>0</v>
      </c>
      <c r="AA36">
        <v>0</v>
      </c>
      <c r="AB36">
        <v>0</v>
      </c>
      <c r="AC36">
        <v>0</v>
      </c>
      <c r="AD36">
        <v>0</v>
      </c>
      <c r="AE36">
        <v>0</v>
      </c>
      <c r="AF36">
        <v>0</v>
      </c>
      <c r="AG36">
        <v>0</v>
      </c>
      <c r="AH36">
        <v>0</v>
      </c>
      <c r="AI36">
        <v>0</v>
      </c>
      <c r="AJ36">
        <v>0</v>
      </c>
      <c r="AK36">
        <v>0</v>
      </c>
      <c r="AL36">
        <v>0</v>
      </c>
      <c r="AM36">
        <v>0</v>
      </c>
      <c r="AN36">
        <v>0</v>
      </c>
      <c r="AO36">
        <v>0</v>
      </c>
      <c r="AP36">
        <v>0</v>
      </c>
      <c r="AQ36">
        <v>0</v>
      </c>
      <c r="AR36">
        <v>9.0909000000000004E-2</v>
      </c>
      <c r="AS36">
        <v>0</v>
      </c>
      <c r="AT36">
        <v>0</v>
      </c>
      <c r="AU36">
        <v>0</v>
      </c>
      <c r="AV36">
        <v>0</v>
      </c>
      <c r="AW36">
        <v>0</v>
      </c>
      <c r="AX36">
        <v>0</v>
      </c>
      <c r="AY36">
        <v>0</v>
      </c>
      <c r="AZ36">
        <v>0</v>
      </c>
      <c r="BA36">
        <v>0</v>
      </c>
      <c r="BB36">
        <v>0</v>
      </c>
      <c r="BC36">
        <v>0</v>
      </c>
      <c r="BD36">
        <v>0</v>
      </c>
      <c r="BE36">
        <v>0</v>
      </c>
      <c r="BF36">
        <v>0</v>
      </c>
      <c r="BG36">
        <v>0</v>
      </c>
      <c r="BH36">
        <v>0</v>
      </c>
      <c r="BI36">
        <v>0</v>
      </c>
      <c r="BJ36">
        <v>0</v>
      </c>
      <c r="BK36">
        <v>0</v>
      </c>
      <c r="BL36">
        <v>0</v>
      </c>
      <c r="BM36">
        <v>0</v>
      </c>
      <c r="BN36">
        <v>0</v>
      </c>
      <c r="BO36">
        <v>0</v>
      </c>
      <c r="BP36">
        <v>0</v>
      </c>
      <c r="BQ36">
        <v>0</v>
      </c>
      <c r="BR36">
        <v>0</v>
      </c>
      <c r="BS36">
        <v>0</v>
      </c>
      <c r="BT36">
        <v>0</v>
      </c>
      <c r="BU36">
        <v>0</v>
      </c>
      <c r="BV36">
        <v>0</v>
      </c>
      <c r="BW36">
        <v>0</v>
      </c>
      <c r="BX36">
        <v>0</v>
      </c>
      <c r="BY36">
        <v>0</v>
      </c>
      <c r="BZ36">
        <v>0</v>
      </c>
      <c r="CA36">
        <v>0</v>
      </c>
      <c r="CB36">
        <v>0</v>
      </c>
      <c r="CC36">
        <v>0</v>
      </c>
      <c r="CD36">
        <v>0</v>
      </c>
      <c r="CE36">
        <v>0</v>
      </c>
      <c r="CF36">
        <v>0</v>
      </c>
      <c r="CG36">
        <v>0</v>
      </c>
      <c r="CH36">
        <v>0</v>
      </c>
      <c r="CI36">
        <v>0</v>
      </c>
      <c r="CJ36">
        <v>0</v>
      </c>
      <c r="CK36">
        <v>0</v>
      </c>
      <c r="CL36">
        <v>0</v>
      </c>
      <c r="CM36">
        <v>0</v>
      </c>
      <c r="CN36">
        <v>0</v>
      </c>
      <c r="CO36">
        <v>0</v>
      </c>
      <c r="CP36">
        <v>0</v>
      </c>
      <c r="CQ36">
        <v>0</v>
      </c>
      <c r="CR36">
        <v>0</v>
      </c>
      <c r="CS36">
        <v>0</v>
      </c>
      <c r="CT36">
        <v>0</v>
      </c>
      <c r="CU36">
        <v>0</v>
      </c>
      <c r="CV36">
        <v>0</v>
      </c>
      <c r="CW36">
        <v>0</v>
      </c>
      <c r="CX36">
        <v>0</v>
      </c>
      <c r="CY36">
        <v>0</v>
      </c>
      <c r="CZ36">
        <v>0</v>
      </c>
      <c r="DA36">
        <v>0</v>
      </c>
      <c r="DB36">
        <v>0</v>
      </c>
      <c r="DC36">
        <v>0</v>
      </c>
      <c r="DD36">
        <v>0</v>
      </c>
      <c r="DE36">
        <v>0</v>
      </c>
      <c r="DF36">
        <v>0</v>
      </c>
      <c r="DG36">
        <v>0</v>
      </c>
      <c r="DH36">
        <v>0</v>
      </c>
      <c r="DI36">
        <v>0</v>
      </c>
      <c r="DJ36">
        <v>0</v>
      </c>
      <c r="DK36">
        <v>0</v>
      </c>
      <c r="DL36">
        <v>0</v>
      </c>
      <c r="DM36">
        <v>0</v>
      </c>
      <c r="DN36">
        <v>0</v>
      </c>
      <c r="DO36">
        <v>0</v>
      </c>
      <c r="DP36">
        <v>0</v>
      </c>
      <c r="DQ36">
        <v>0</v>
      </c>
      <c r="DR36">
        <v>0</v>
      </c>
      <c r="DS36">
        <v>0</v>
      </c>
      <c r="DT36">
        <v>0</v>
      </c>
      <c r="DU36">
        <v>0</v>
      </c>
      <c r="DV36">
        <v>0</v>
      </c>
      <c r="DW36">
        <v>0.90909099999999998</v>
      </c>
    </row>
    <row r="37" spans="1:127" x14ac:dyDescent="0.4">
      <c r="A37">
        <v>0.323077</v>
      </c>
      <c r="B37">
        <v>0</v>
      </c>
      <c r="C37">
        <v>1</v>
      </c>
      <c r="D37">
        <v>0</v>
      </c>
      <c r="E37">
        <v>0</v>
      </c>
      <c r="F37">
        <v>0</v>
      </c>
      <c r="G37">
        <v>0</v>
      </c>
      <c r="H37">
        <v>0</v>
      </c>
      <c r="I37">
        <v>0</v>
      </c>
      <c r="J37">
        <v>0</v>
      </c>
      <c r="K37">
        <v>0</v>
      </c>
      <c r="L37">
        <v>0</v>
      </c>
      <c r="M37">
        <v>0</v>
      </c>
      <c r="N37">
        <v>0</v>
      </c>
      <c r="O37">
        <v>0</v>
      </c>
      <c r="P37">
        <v>0</v>
      </c>
      <c r="Q37">
        <v>0</v>
      </c>
      <c r="R37">
        <v>0</v>
      </c>
      <c r="S37">
        <v>0</v>
      </c>
      <c r="T37">
        <v>0</v>
      </c>
      <c r="U37">
        <v>0</v>
      </c>
      <c r="V37">
        <v>0</v>
      </c>
      <c r="W37">
        <v>0</v>
      </c>
      <c r="X37">
        <v>0</v>
      </c>
      <c r="Y37">
        <v>0</v>
      </c>
      <c r="Z37">
        <v>0</v>
      </c>
      <c r="AA37">
        <v>0</v>
      </c>
      <c r="AB37">
        <v>0</v>
      </c>
      <c r="AC37">
        <v>0</v>
      </c>
      <c r="AD37">
        <v>0</v>
      </c>
      <c r="AE37">
        <v>0</v>
      </c>
      <c r="AF37">
        <v>0</v>
      </c>
      <c r="AG37">
        <v>0</v>
      </c>
      <c r="AH37">
        <v>0</v>
      </c>
      <c r="AI37">
        <v>0</v>
      </c>
      <c r="AJ37">
        <v>0</v>
      </c>
      <c r="AK37">
        <v>0</v>
      </c>
      <c r="AL37">
        <v>0</v>
      </c>
      <c r="AM37">
        <v>0</v>
      </c>
      <c r="AN37">
        <v>0</v>
      </c>
      <c r="AO37">
        <v>0</v>
      </c>
      <c r="AP37">
        <v>0</v>
      </c>
      <c r="AQ37">
        <v>0</v>
      </c>
      <c r="AR37">
        <v>0</v>
      </c>
      <c r="AS37">
        <v>0</v>
      </c>
      <c r="AT37">
        <v>0</v>
      </c>
      <c r="AU37">
        <v>0</v>
      </c>
      <c r="AV37">
        <v>0</v>
      </c>
      <c r="AW37">
        <v>0</v>
      </c>
      <c r="AX37">
        <v>0</v>
      </c>
      <c r="AY37">
        <v>0</v>
      </c>
      <c r="AZ37">
        <v>0</v>
      </c>
      <c r="BA37">
        <v>0</v>
      </c>
      <c r="BB37">
        <v>0</v>
      </c>
      <c r="BC37">
        <v>0</v>
      </c>
      <c r="BD37">
        <v>0</v>
      </c>
      <c r="BE37">
        <v>0</v>
      </c>
      <c r="BF37">
        <v>0</v>
      </c>
      <c r="BG37">
        <v>0</v>
      </c>
      <c r="BH37">
        <v>0</v>
      </c>
      <c r="BI37">
        <v>0</v>
      </c>
      <c r="BJ37">
        <v>0</v>
      </c>
      <c r="BK37">
        <v>0</v>
      </c>
      <c r="BL37">
        <v>0</v>
      </c>
      <c r="BM37">
        <v>0</v>
      </c>
      <c r="BN37">
        <v>0</v>
      </c>
      <c r="BO37">
        <v>0</v>
      </c>
      <c r="BP37">
        <v>0</v>
      </c>
      <c r="BQ37">
        <v>0</v>
      </c>
      <c r="BR37">
        <v>0</v>
      </c>
      <c r="BS37">
        <v>0</v>
      </c>
      <c r="BT37">
        <v>0</v>
      </c>
      <c r="BU37">
        <v>0</v>
      </c>
      <c r="BV37">
        <v>0</v>
      </c>
      <c r="BW37">
        <v>0</v>
      </c>
      <c r="BX37">
        <v>0</v>
      </c>
      <c r="BY37">
        <v>0</v>
      </c>
      <c r="BZ37">
        <v>0</v>
      </c>
      <c r="CA37">
        <v>0</v>
      </c>
      <c r="CB37">
        <v>0</v>
      </c>
      <c r="CC37">
        <v>0</v>
      </c>
      <c r="CD37">
        <v>0</v>
      </c>
      <c r="CE37">
        <v>0</v>
      </c>
      <c r="CF37">
        <v>0</v>
      </c>
      <c r="CG37">
        <v>0</v>
      </c>
      <c r="CH37">
        <v>0</v>
      </c>
      <c r="CI37">
        <v>0</v>
      </c>
      <c r="CJ37">
        <v>0</v>
      </c>
      <c r="CK37">
        <v>0</v>
      </c>
      <c r="CL37">
        <v>0</v>
      </c>
      <c r="CM37">
        <v>0</v>
      </c>
      <c r="CN37">
        <v>0</v>
      </c>
      <c r="CO37">
        <v>0</v>
      </c>
      <c r="CP37">
        <v>9.0909000000000004E-2</v>
      </c>
      <c r="CQ37">
        <v>0</v>
      </c>
      <c r="CR37">
        <v>0</v>
      </c>
      <c r="CS37">
        <v>0</v>
      </c>
      <c r="CT37">
        <v>0</v>
      </c>
      <c r="CU37">
        <v>0</v>
      </c>
      <c r="CV37">
        <v>0</v>
      </c>
      <c r="CW37">
        <v>0</v>
      </c>
      <c r="CX37">
        <v>0</v>
      </c>
      <c r="CY37">
        <v>0</v>
      </c>
      <c r="CZ37">
        <v>0</v>
      </c>
      <c r="DA37">
        <v>0</v>
      </c>
      <c r="DB37">
        <v>0</v>
      </c>
      <c r="DC37">
        <v>0</v>
      </c>
      <c r="DD37">
        <v>0</v>
      </c>
      <c r="DE37">
        <v>0</v>
      </c>
      <c r="DF37">
        <v>0</v>
      </c>
      <c r="DG37">
        <v>0</v>
      </c>
      <c r="DH37">
        <v>0</v>
      </c>
      <c r="DI37">
        <v>0</v>
      </c>
      <c r="DJ37">
        <v>0</v>
      </c>
      <c r="DK37">
        <v>0</v>
      </c>
      <c r="DL37">
        <v>0</v>
      </c>
      <c r="DM37">
        <v>0</v>
      </c>
      <c r="DN37">
        <v>0</v>
      </c>
      <c r="DO37">
        <v>0</v>
      </c>
      <c r="DP37">
        <v>0</v>
      </c>
      <c r="DQ37">
        <v>0</v>
      </c>
      <c r="DR37">
        <v>0</v>
      </c>
      <c r="DS37">
        <v>0</v>
      </c>
      <c r="DT37">
        <v>0</v>
      </c>
      <c r="DU37">
        <v>0</v>
      </c>
      <c r="DV37">
        <v>0</v>
      </c>
      <c r="DW37">
        <v>0.90909099999999998</v>
      </c>
    </row>
    <row r="38" spans="1:127" x14ac:dyDescent="0.4">
      <c r="A38">
        <v>0.33076899999999998</v>
      </c>
      <c r="B38">
        <v>0</v>
      </c>
      <c r="C38">
        <v>1</v>
      </c>
      <c r="D38">
        <v>0</v>
      </c>
      <c r="E38">
        <v>0</v>
      </c>
      <c r="F38">
        <v>0</v>
      </c>
      <c r="G38">
        <v>0</v>
      </c>
      <c r="H38">
        <v>0</v>
      </c>
      <c r="I38">
        <v>0</v>
      </c>
      <c r="J38">
        <v>0</v>
      </c>
      <c r="K38">
        <v>0</v>
      </c>
      <c r="L38">
        <v>0</v>
      </c>
      <c r="M38">
        <v>0</v>
      </c>
      <c r="N38">
        <v>0</v>
      </c>
      <c r="O38">
        <v>0</v>
      </c>
      <c r="P38">
        <v>0</v>
      </c>
      <c r="Q38">
        <v>0</v>
      </c>
      <c r="R38">
        <v>0</v>
      </c>
      <c r="S38">
        <v>0</v>
      </c>
      <c r="T38">
        <v>0</v>
      </c>
      <c r="U38">
        <v>0</v>
      </c>
      <c r="V38">
        <v>0</v>
      </c>
      <c r="W38">
        <v>0</v>
      </c>
      <c r="X38">
        <v>0</v>
      </c>
      <c r="Y38">
        <v>0</v>
      </c>
      <c r="Z38">
        <v>0</v>
      </c>
      <c r="AA38">
        <v>0</v>
      </c>
      <c r="AB38">
        <v>0</v>
      </c>
      <c r="AC38">
        <v>0</v>
      </c>
      <c r="AD38">
        <v>0</v>
      </c>
      <c r="AE38">
        <v>0</v>
      </c>
      <c r="AF38">
        <v>0</v>
      </c>
      <c r="AG38">
        <v>0</v>
      </c>
      <c r="AH38">
        <v>0</v>
      </c>
      <c r="AI38">
        <v>0</v>
      </c>
      <c r="AJ38">
        <v>0</v>
      </c>
      <c r="AK38">
        <v>0</v>
      </c>
      <c r="AL38">
        <v>0</v>
      </c>
      <c r="AM38">
        <v>0</v>
      </c>
      <c r="AN38">
        <v>0</v>
      </c>
      <c r="AO38">
        <v>0</v>
      </c>
      <c r="AP38">
        <v>0</v>
      </c>
      <c r="AQ38">
        <v>0</v>
      </c>
      <c r="AR38">
        <v>0</v>
      </c>
      <c r="AS38">
        <v>0</v>
      </c>
      <c r="AT38">
        <v>0</v>
      </c>
      <c r="AU38">
        <v>0</v>
      </c>
      <c r="AV38">
        <v>0</v>
      </c>
      <c r="AW38">
        <v>0</v>
      </c>
      <c r="AX38">
        <v>0</v>
      </c>
      <c r="AY38">
        <v>0</v>
      </c>
      <c r="AZ38">
        <v>0</v>
      </c>
      <c r="BA38">
        <v>0</v>
      </c>
      <c r="BB38">
        <v>0</v>
      </c>
      <c r="BC38">
        <v>0</v>
      </c>
      <c r="BD38">
        <v>0</v>
      </c>
      <c r="BE38">
        <v>0</v>
      </c>
      <c r="BF38">
        <v>0</v>
      </c>
      <c r="BG38">
        <v>0</v>
      </c>
      <c r="BH38">
        <v>0</v>
      </c>
      <c r="BI38">
        <v>0</v>
      </c>
      <c r="BJ38">
        <v>0</v>
      </c>
      <c r="BK38">
        <v>0</v>
      </c>
      <c r="BL38">
        <v>0</v>
      </c>
      <c r="BM38">
        <v>0</v>
      </c>
      <c r="BN38">
        <v>0</v>
      </c>
      <c r="BO38">
        <v>0</v>
      </c>
      <c r="BP38">
        <v>0</v>
      </c>
      <c r="BQ38">
        <v>0</v>
      </c>
      <c r="BR38">
        <v>0</v>
      </c>
      <c r="BS38">
        <v>0</v>
      </c>
      <c r="BT38">
        <v>0</v>
      </c>
      <c r="BU38">
        <v>0</v>
      </c>
      <c r="BV38">
        <v>0</v>
      </c>
      <c r="BW38">
        <v>0</v>
      </c>
      <c r="BX38">
        <v>8.3333000000000004E-2</v>
      </c>
      <c r="BY38">
        <v>0</v>
      </c>
      <c r="BZ38">
        <v>0</v>
      </c>
      <c r="CA38">
        <v>0</v>
      </c>
      <c r="CB38">
        <v>0</v>
      </c>
      <c r="CC38">
        <v>0</v>
      </c>
      <c r="CD38">
        <v>0</v>
      </c>
      <c r="CE38">
        <v>0</v>
      </c>
      <c r="CF38">
        <v>0</v>
      </c>
      <c r="CG38">
        <v>0</v>
      </c>
      <c r="CH38">
        <v>0</v>
      </c>
      <c r="CI38">
        <v>0</v>
      </c>
      <c r="CJ38">
        <v>0</v>
      </c>
      <c r="CK38">
        <v>0</v>
      </c>
      <c r="CL38">
        <v>0</v>
      </c>
      <c r="CM38">
        <v>0</v>
      </c>
      <c r="CN38">
        <v>0</v>
      </c>
      <c r="CO38">
        <v>0</v>
      </c>
      <c r="CP38">
        <v>0</v>
      </c>
      <c r="CQ38">
        <v>0</v>
      </c>
      <c r="CR38">
        <v>0</v>
      </c>
      <c r="CS38">
        <v>0</v>
      </c>
      <c r="CT38">
        <v>0</v>
      </c>
      <c r="CU38">
        <v>0</v>
      </c>
      <c r="CV38">
        <v>0</v>
      </c>
      <c r="CW38">
        <v>0</v>
      </c>
      <c r="CX38">
        <v>0</v>
      </c>
      <c r="CY38">
        <v>0</v>
      </c>
      <c r="CZ38">
        <v>0</v>
      </c>
      <c r="DA38">
        <v>0</v>
      </c>
      <c r="DB38">
        <v>0</v>
      </c>
      <c r="DC38">
        <v>0</v>
      </c>
      <c r="DD38">
        <v>0</v>
      </c>
      <c r="DE38">
        <v>0</v>
      </c>
      <c r="DF38">
        <v>0</v>
      </c>
      <c r="DG38">
        <v>0</v>
      </c>
      <c r="DH38">
        <v>0</v>
      </c>
      <c r="DI38">
        <v>0</v>
      </c>
      <c r="DJ38">
        <v>0</v>
      </c>
      <c r="DK38">
        <v>0</v>
      </c>
      <c r="DL38">
        <v>0</v>
      </c>
      <c r="DM38">
        <v>0</v>
      </c>
      <c r="DN38">
        <v>8.3333000000000004E-2</v>
      </c>
      <c r="DO38">
        <v>0</v>
      </c>
      <c r="DP38">
        <v>0</v>
      </c>
      <c r="DQ38">
        <v>0</v>
      </c>
      <c r="DR38">
        <v>0</v>
      </c>
      <c r="DS38">
        <v>0</v>
      </c>
      <c r="DT38">
        <v>0</v>
      </c>
      <c r="DU38">
        <v>0</v>
      </c>
      <c r="DV38">
        <v>0</v>
      </c>
      <c r="DW38">
        <v>0.75</v>
      </c>
    </row>
    <row r="39" spans="1:127" x14ac:dyDescent="0.4">
      <c r="A39">
        <v>0.33076899999999998</v>
      </c>
      <c r="B39">
        <v>0</v>
      </c>
      <c r="C39">
        <v>1</v>
      </c>
      <c r="D39">
        <v>0</v>
      </c>
      <c r="E39">
        <v>0</v>
      </c>
      <c r="F39">
        <v>0</v>
      </c>
      <c r="G39">
        <v>0</v>
      </c>
      <c r="H39">
        <v>0</v>
      </c>
      <c r="I39">
        <v>0</v>
      </c>
      <c r="J39">
        <v>0</v>
      </c>
      <c r="K39">
        <v>0</v>
      </c>
      <c r="L39">
        <v>0</v>
      </c>
      <c r="M39">
        <v>0</v>
      </c>
      <c r="N39">
        <v>0</v>
      </c>
      <c r="O39">
        <v>0</v>
      </c>
      <c r="P39">
        <v>0</v>
      </c>
      <c r="Q39">
        <v>0</v>
      </c>
      <c r="R39">
        <v>0</v>
      </c>
      <c r="S39">
        <v>0</v>
      </c>
      <c r="T39">
        <v>0</v>
      </c>
      <c r="U39">
        <v>0</v>
      </c>
      <c r="V39">
        <v>0</v>
      </c>
      <c r="W39">
        <v>0</v>
      </c>
      <c r="X39">
        <v>0</v>
      </c>
      <c r="Y39">
        <v>0</v>
      </c>
      <c r="Z39">
        <v>0</v>
      </c>
      <c r="AA39">
        <v>0</v>
      </c>
      <c r="AB39">
        <v>0</v>
      </c>
      <c r="AC39">
        <v>0</v>
      </c>
      <c r="AD39">
        <v>0</v>
      </c>
      <c r="AE39">
        <v>0</v>
      </c>
      <c r="AF39">
        <v>0</v>
      </c>
      <c r="AG39">
        <v>0</v>
      </c>
      <c r="AH39">
        <v>0</v>
      </c>
      <c r="AI39">
        <v>0</v>
      </c>
      <c r="AJ39">
        <v>0</v>
      </c>
      <c r="AK39">
        <v>0</v>
      </c>
      <c r="AL39">
        <v>0</v>
      </c>
      <c r="AM39">
        <v>0</v>
      </c>
      <c r="AN39">
        <v>0</v>
      </c>
      <c r="AO39">
        <v>8.3333000000000004E-2</v>
      </c>
      <c r="AP39">
        <v>0</v>
      </c>
      <c r="AQ39">
        <v>0</v>
      </c>
      <c r="AR39">
        <v>0</v>
      </c>
      <c r="AS39">
        <v>0</v>
      </c>
      <c r="AT39">
        <v>0</v>
      </c>
      <c r="AU39">
        <v>0</v>
      </c>
      <c r="AV39">
        <v>0</v>
      </c>
      <c r="AW39">
        <v>0</v>
      </c>
      <c r="AX39">
        <v>0</v>
      </c>
      <c r="AY39">
        <v>0</v>
      </c>
      <c r="AZ39">
        <v>0</v>
      </c>
      <c r="BA39">
        <v>0</v>
      </c>
      <c r="BB39">
        <v>0</v>
      </c>
      <c r="BC39">
        <v>0</v>
      </c>
      <c r="BD39">
        <v>0</v>
      </c>
      <c r="BE39">
        <v>0</v>
      </c>
      <c r="BF39">
        <v>0</v>
      </c>
      <c r="BG39">
        <v>0</v>
      </c>
      <c r="BH39">
        <v>0</v>
      </c>
      <c r="BI39">
        <v>0</v>
      </c>
      <c r="BJ39">
        <v>0</v>
      </c>
      <c r="BK39">
        <v>0</v>
      </c>
      <c r="BL39">
        <v>0</v>
      </c>
      <c r="BM39">
        <v>0</v>
      </c>
      <c r="BN39">
        <v>0</v>
      </c>
      <c r="BO39">
        <v>0</v>
      </c>
      <c r="BP39">
        <v>0</v>
      </c>
      <c r="BQ39">
        <v>0</v>
      </c>
      <c r="BR39">
        <v>0</v>
      </c>
      <c r="BS39">
        <v>0</v>
      </c>
      <c r="BT39">
        <v>0</v>
      </c>
      <c r="BU39">
        <v>0</v>
      </c>
      <c r="BV39">
        <v>0</v>
      </c>
      <c r="BW39">
        <v>0</v>
      </c>
      <c r="BX39">
        <v>0</v>
      </c>
      <c r="BY39">
        <v>0</v>
      </c>
      <c r="BZ39">
        <v>0</v>
      </c>
      <c r="CA39">
        <v>0</v>
      </c>
      <c r="CB39">
        <v>0</v>
      </c>
      <c r="CC39">
        <v>0</v>
      </c>
      <c r="CD39">
        <v>0</v>
      </c>
      <c r="CE39">
        <v>0</v>
      </c>
      <c r="CF39">
        <v>0</v>
      </c>
      <c r="CG39">
        <v>0</v>
      </c>
      <c r="CH39">
        <v>0</v>
      </c>
      <c r="CI39">
        <v>0</v>
      </c>
      <c r="CJ39">
        <v>0</v>
      </c>
      <c r="CK39">
        <v>0</v>
      </c>
      <c r="CL39">
        <v>0</v>
      </c>
      <c r="CM39">
        <v>0</v>
      </c>
      <c r="CN39">
        <v>0</v>
      </c>
      <c r="CO39">
        <v>0</v>
      </c>
      <c r="CP39">
        <v>0</v>
      </c>
      <c r="CQ39">
        <v>0</v>
      </c>
      <c r="CR39">
        <v>0</v>
      </c>
      <c r="CS39">
        <v>0</v>
      </c>
      <c r="CT39">
        <v>0</v>
      </c>
      <c r="CU39">
        <v>0</v>
      </c>
      <c r="CV39">
        <v>0</v>
      </c>
      <c r="CW39">
        <v>0</v>
      </c>
      <c r="CX39">
        <v>0</v>
      </c>
      <c r="CY39">
        <v>0</v>
      </c>
      <c r="CZ39">
        <v>0</v>
      </c>
      <c r="DA39">
        <v>0</v>
      </c>
      <c r="DB39">
        <v>0</v>
      </c>
      <c r="DC39">
        <v>0</v>
      </c>
      <c r="DD39">
        <v>0</v>
      </c>
      <c r="DE39">
        <v>0</v>
      </c>
      <c r="DF39">
        <v>0</v>
      </c>
      <c r="DG39">
        <v>0</v>
      </c>
      <c r="DH39">
        <v>0</v>
      </c>
      <c r="DI39">
        <v>0</v>
      </c>
      <c r="DJ39">
        <v>0</v>
      </c>
      <c r="DK39">
        <v>0</v>
      </c>
      <c r="DL39">
        <v>0</v>
      </c>
      <c r="DM39">
        <v>0</v>
      </c>
      <c r="DN39">
        <v>0</v>
      </c>
      <c r="DO39">
        <v>0</v>
      </c>
      <c r="DP39">
        <v>0</v>
      </c>
      <c r="DQ39">
        <v>0</v>
      </c>
      <c r="DR39">
        <v>0</v>
      </c>
      <c r="DS39">
        <v>0</v>
      </c>
      <c r="DT39">
        <v>0</v>
      </c>
      <c r="DU39">
        <v>0</v>
      </c>
      <c r="DV39">
        <v>0</v>
      </c>
      <c r="DW39">
        <v>0.91666700000000001</v>
      </c>
    </row>
    <row r="40" spans="1:127" x14ac:dyDescent="0.4">
      <c r="A40">
        <v>0.334615</v>
      </c>
      <c r="B40">
        <v>0</v>
      </c>
      <c r="C40">
        <v>1</v>
      </c>
      <c r="D40">
        <v>0</v>
      </c>
      <c r="E40">
        <v>0</v>
      </c>
      <c r="F40">
        <v>0</v>
      </c>
      <c r="G40">
        <v>0</v>
      </c>
      <c r="H40">
        <v>0</v>
      </c>
      <c r="I40">
        <v>0</v>
      </c>
      <c r="J40">
        <v>0</v>
      </c>
      <c r="K40">
        <v>0</v>
      </c>
      <c r="L40">
        <v>0</v>
      </c>
      <c r="M40">
        <v>0</v>
      </c>
      <c r="N40">
        <v>0</v>
      </c>
      <c r="O40">
        <v>0</v>
      </c>
      <c r="P40">
        <v>0</v>
      </c>
      <c r="Q40">
        <v>0</v>
      </c>
      <c r="R40">
        <v>0</v>
      </c>
      <c r="S40">
        <v>0</v>
      </c>
      <c r="T40">
        <v>0</v>
      </c>
      <c r="U40">
        <v>0</v>
      </c>
      <c r="V40">
        <v>0</v>
      </c>
      <c r="W40">
        <v>0</v>
      </c>
      <c r="X40">
        <v>0</v>
      </c>
      <c r="Y40">
        <v>0</v>
      </c>
      <c r="Z40">
        <v>0</v>
      </c>
      <c r="AA40">
        <v>0</v>
      </c>
      <c r="AB40">
        <v>0</v>
      </c>
      <c r="AC40">
        <v>0</v>
      </c>
      <c r="AD40">
        <v>0</v>
      </c>
      <c r="AE40">
        <v>0</v>
      </c>
      <c r="AF40">
        <v>0</v>
      </c>
      <c r="AG40">
        <v>0</v>
      </c>
      <c r="AH40">
        <v>0</v>
      </c>
      <c r="AI40">
        <v>0</v>
      </c>
      <c r="AJ40">
        <v>0</v>
      </c>
      <c r="AK40">
        <v>0</v>
      </c>
      <c r="AL40">
        <v>0</v>
      </c>
      <c r="AM40">
        <v>0</v>
      </c>
      <c r="AN40">
        <v>0</v>
      </c>
      <c r="AO40">
        <v>0</v>
      </c>
      <c r="AP40">
        <v>0</v>
      </c>
      <c r="AQ40">
        <v>0</v>
      </c>
      <c r="AR40">
        <v>0</v>
      </c>
      <c r="AS40">
        <v>0</v>
      </c>
      <c r="AT40">
        <v>0</v>
      </c>
      <c r="AU40">
        <v>0</v>
      </c>
      <c r="AV40">
        <v>0</v>
      </c>
      <c r="AW40">
        <v>0</v>
      </c>
      <c r="AX40">
        <v>0</v>
      </c>
      <c r="AY40">
        <v>0</v>
      </c>
      <c r="AZ40">
        <v>0</v>
      </c>
      <c r="BA40">
        <v>0</v>
      </c>
      <c r="BB40">
        <v>0</v>
      </c>
      <c r="BC40">
        <v>9.0909000000000004E-2</v>
      </c>
      <c r="BD40">
        <v>0</v>
      </c>
      <c r="BE40">
        <v>0</v>
      </c>
      <c r="BF40">
        <v>0</v>
      </c>
      <c r="BG40">
        <v>0</v>
      </c>
      <c r="BH40">
        <v>0</v>
      </c>
      <c r="BI40">
        <v>0</v>
      </c>
      <c r="BJ40">
        <v>0</v>
      </c>
      <c r="BK40">
        <v>0</v>
      </c>
      <c r="BL40">
        <v>0</v>
      </c>
      <c r="BM40">
        <v>0</v>
      </c>
      <c r="BN40">
        <v>0</v>
      </c>
      <c r="BO40">
        <v>0</v>
      </c>
      <c r="BP40">
        <v>0</v>
      </c>
      <c r="BQ40">
        <v>0</v>
      </c>
      <c r="BR40">
        <v>0</v>
      </c>
      <c r="BS40">
        <v>0</v>
      </c>
      <c r="BT40">
        <v>0</v>
      </c>
      <c r="BU40">
        <v>0</v>
      </c>
      <c r="BV40">
        <v>0</v>
      </c>
      <c r="BW40">
        <v>0</v>
      </c>
      <c r="BX40">
        <v>0</v>
      </c>
      <c r="BY40">
        <v>0</v>
      </c>
      <c r="BZ40">
        <v>0</v>
      </c>
      <c r="CA40">
        <v>0</v>
      </c>
      <c r="CB40">
        <v>0</v>
      </c>
      <c r="CC40">
        <v>0</v>
      </c>
      <c r="CD40">
        <v>0</v>
      </c>
      <c r="CE40">
        <v>0</v>
      </c>
      <c r="CF40">
        <v>0</v>
      </c>
      <c r="CG40">
        <v>0</v>
      </c>
      <c r="CH40">
        <v>0</v>
      </c>
      <c r="CI40">
        <v>0</v>
      </c>
      <c r="CJ40">
        <v>0</v>
      </c>
      <c r="CK40">
        <v>0</v>
      </c>
      <c r="CL40">
        <v>0</v>
      </c>
      <c r="CM40">
        <v>0</v>
      </c>
      <c r="CN40">
        <v>0</v>
      </c>
      <c r="CO40">
        <v>0</v>
      </c>
      <c r="CP40">
        <v>0</v>
      </c>
      <c r="CQ40">
        <v>0</v>
      </c>
      <c r="CR40">
        <v>0</v>
      </c>
      <c r="CS40">
        <v>0</v>
      </c>
      <c r="CT40">
        <v>0</v>
      </c>
      <c r="CU40">
        <v>0</v>
      </c>
      <c r="CV40">
        <v>0</v>
      </c>
      <c r="CW40">
        <v>0</v>
      </c>
      <c r="CX40">
        <v>0</v>
      </c>
      <c r="CY40">
        <v>0</v>
      </c>
      <c r="CZ40">
        <v>0</v>
      </c>
      <c r="DA40">
        <v>0</v>
      </c>
      <c r="DB40">
        <v>0</v>
      </c>
      <c r="DC40">
        <v>0</v>
      </c>
      <c r="DD40">
        <v>0</v>
      </c>
      <c r="DE40">
        <v>0</v>
      </c>
      <c r="DF40">
        <v>0</v>
      </c>
      <c r="DG40">
        <v>0</v>
      </c>
      <c r="DH40">
        <v>0</v>
      </c>
      <c r="DI40">
        <v>0</v>
      </c>
      <c r="DJ40">
        <v>0</v>
      </c>
      <c r="DK40">
        <v>0</v>
      </c>
      <c r="DL40">
        <v>0</v>
      </c>
      <c r="DM40">
        <v>0</v>
      </c>
      <c r="DN40">
        <v>0</v>
      </c>
      <c r="DO40">
        <v>0</v>
      </c>
      <c r="DP40">
        <v>0</v>
      </c>
      <c r="DQ40">
        <v>0</v>
      </c>
      <c r="DR40">
        <v>0</v>
      </c>
      <c r="DS40">
        <v>0</v>
      </c>
      <c r="DT40">
        <v>0</v>
      </c>
      <c r="DU40">
        <v>0</v>
      </c>
      <c r="DV40">
        <v>0</v>
      </c>
      <c r="DW40">
        <v>0.81818199999999996</v>
      </c>
    </row>
    <row r="41" spans="1:127" x14ac:dyDescent="0.4">
      <c r="A41">
        <v>0.342308</v>
      </c>
      <c r="B41">
        <v>0</v>
      </c>
      <c r="C41">
        <v>1</v>
      </c>
      <c r="D41">
        <v>0</v>
      </c>
      <c r="E41">
        <v>0</v>
      </c>
      <c r="F41">
        <v>0</v>
      </c>
      <c r="G41">
        <v>0</v>
      </c>
      <c r="H41">
        <v>0</v>
      </c>
      <c r="I41">
        <v>0</v>
      </c>
      <c r="J41">
        <v>0</v>
      </c>
      <c r="K41">
        <v>0</v>
      </c>
      <c r="L41">
        <v>0</v>
      </c>
      <c r="M41">
        <v>0</v>
      </c>
      <c r="N41">
        <v>0</v>
      </c>
      <c r="O41">
        <v>0</v>
      </c>
      <c r="P41">
        <v>0</v>
      </c>
      <c r="Q41">
        <v>0</v>
      </c>
      <c r="R41">
        <v>0</v>
      </c>
      <c r="S41">
        <v>0</v>
      </c>
      <c r="T41">
        <v>0</v>
      </c>
      <c r="U41">
        <v>0</v>
      </c>
      <c r="V41">
        <v>0</v>
      </c>
      <c r="W41">
        <v>0</v>
      </c>
      <c r="X41">
        <v>0</v>
      </c>
      <c r="Y41">
        <v>0</v>
      </c>
      <c r="Z41">
        <v>0</v>
      </c>
      <c r="AA41">
        <v>0</v>
      </c>
      <c r="AB41">
        <v>0</v>
      </c>
      <c r="AC41">
        <v>0</v>
      </c>
      <c r="AD41">
        <v>0</v>
      </c>
      <c r="AE41">
        <v>0</v>
      </c>
      <c r="AF41">
        <v>0</v>
      </c>
      <c r="AG41">
        <v>0</v>
      </c>
      <c r="AH41">
        <v>0</v>
      </c>
      <c r="AI41">
        <v>0</v>
      </c>
      <c r="AJ41">
        <v>0</v>
      </c>
      <c r="AK41">
        <v>0</v>
      </c>
      <c r="AL41">
        <v>0</v>
      </c>
      <c r="AM41">
        <v>0</v>
      </c>
      <c r="AN41">
        <v>0</v>
      </c>
      <c r="AO41">
        <v>0</v>
      </c>
      <c r="AP41">
        <v>0</v>
      </c>
      <c r="AQ41">
        <v>0</v>
      </c>
      <c r="AR41">
        <v>0</v>
      </c>
      <c r="AS41">
        <v>0</v>
      </c>
      <c r="AT41">
        <v>0</v>
      </c>
      <c r="AU41">
        <v>0</v>
      </c>
      <c r="AV41">
        <v>0</v>
      </c>
      <c r="AW41">
        <v>0</v>
      </c>
      <c r="AX41">
        <v>0</v>
      </c>
      <c r="AY41">
        <v>0</v>
      </c>
      <c r="AZ41">
        <v>0</v>
      </c>
      <c r="BA41">
        <v>0</v>
      </c>
      <c r="BB41">
        <v>0</v>
      </c>
      <c r="BC41">
        <v>0</v>
      </c>
      <c r="BD41">
        <v>0</v>
      </c>
      <c r="BE41">
        <v>0</v>
      </c>
      <c r="BF41">
        <v>0</v>
      </c>
      <c r="BG41">
        <v>0</v>
      </c>
      <c r="BH41">
        <v>0</v>
      </c>
      <c r="BI41">
        <v>0</v>
      </c>
      <c r="BJ41">
        <v>0</v>
      </c>
      <c r="BK41">
        <v>0</v>
      </c>
      <c r="BL41">
        <v>0</v>
      </c>
      <c r="BM41">
        <v>0</v>
      </c>
      <c r="BN41">
        <v>0</v>
      </c>
      <c r="BO41">
        <v>0</v>
      </c>
      <c r="BP41">
        <v>0</v>
      </c>
      <c r="BQ41">
        <v>0</v>
      </c>
      <c r="BR41">
        <v>0</v>
      </c>
      <c r="BS41">
        <v>0</v>
      </c>
      <c r="BT41">
        <v>0</v>
      </c>
      <c r="BU41">
        <v>0</v>
      </c>
      <c r="BV41">
        <v>0</v>
      </c>
      <c r="BW41">
        <v>0</v>
      </c>
      <c r="BX41">
        <v>0</v>
      </c>
      <c r="BY41">
        <v>0</v>
      </c>
      <c r="BZ41">
        <v>0</v>
      </c>
      <c r="CA41">
        <v>0</v>
      </c>
      <c r="CB41">
        <v>0</v>
      </c>
      <c r="CC41">
        <v>0</v>
      </c>
      <c r="CD41">
        <v>0</v>
      </c>
      <c r="CE41">
        <v>0</v>
      </c>
      <c r="CF41">
        <v>0</v>
      </c>
      <c r="CG41">
        <v>0</v>
      </c>
      <c r="CH41">
        <v>0</v>
      </c>
      <c r="CI41">
        <v>0</v>
      </c>
      <c r="CJ41">
        <v>0</v>
      </c>
      <c r="CK41">
        <v>0</v>
      </c>
      <c r="CL41">
        <v>0</v>
      </c>
      <c r="CM41">
        <v>0</v>
      </c>
      <c r="CN41">
        <v>0</v>
      </c>
      <c r="CO41">
        <v>0</v>
      </c>
      <c r="CP41">
        <v>0</v>
      </c>
      <c r="CQ41">
        <v>0</v>
      </c>
      <c r="CR41">
        <v>0</v>
      </c>
      <c r="CS41">
        <v>9.0909000000000004E-2</v>
      </c>
      <c r="CT41">
        <v>0</v>
      </c>
      <c r="CU41">
        <v>0</v>
      </c>
      <c r="CV41">
        <v>0</v>
      </c>
      <c r="CW41">
        <v>0</v>
      </c>
      <c r="CX41">
        <v>0</v>
      </c>
      <c r="CY41">
        <v>0</v>
      </c>
      <c r="CZ41">
        <v>0</v>
      </c>
      <c r="DA41">
        <v>0</v>
      </c>
      <c r="DB41">
        <v>0</v>
      </c>
      <c r="DC41">
        <v>0</v>
      </c>
      <c r="DD41">
        <v>0</v>
      </c>
      <c r="DE41">
        <v>0</v>
      </c>
      <c r="DF41">
        <v>0</v>
      </c>
      <c r="DG41">
        <v>0</v>
      </c>
      <c r="DH41">
        <v>0</v>
      </c>
      <c r="DI41">
        <v>0</v>
      </c>
      <c r="DJ41">
        <v>0</v>
      </c>
      <c r="DK41">
        <v>0</v>
      </c>
      <c r="DL41">
        <v>0</v>
      </c>
      <c r="DM41">
        <v>0</v>
      </c>
      <c r="DN41">
        <v>0</v>
      </c>
      <c r="DO41">
        <v>0</v>
      </c>
      <c r="DP41">
        <v>0</v>
      </c>
      <c r="DQ41">
        <v>0</v>
      </c>
      <c r="DR41">
        <v>0</v>
      </c>
      <c r="DS41">
        <v>0</v>
      </c>
      <c r="DT41">
        <v>0</v>
      </c>
      <c r="DU41">
        <v>0</v>
      </c>
      <c r="DV41">
        <v>0</v>
      </c>
      <c r="DW41">
        <v>0.90909099999999998</v>
      </c>
    </row>
    <row r="42" spans="1:127" x14ac:dyDescent="0.4">
      <c r="A42">
        <v>0.342308</v>
      </c>
      <c r="B42">
        <v>0</v>
      </c>
      <c r="C42">
        <v>1</v>
      </c>
      <c r="D42">
        <v>0</v>
      </c>
      <c r="E42">
        <v>0</v>
      </c>
      <c r="F42">
        <v>0</v>
      </c>
      <c r="G42">
        <v>0</v>
      </c>
      <c r="H42">
        <v>0</v>
      </c>
      <c r="I42">
        <v>0</v>
      </c>
      <c r="J42">
        <v>0</v>
      </c>
      <c r="K42">
        <v>0</v>
      </c>
      <c r="L42">
        <v>0</v>
      </c>
      <c r="M42">
        <v>0</v>
      </c>
      <c r="N42">
        <v>0</v>
      </c>
      <c r="O42">
        <v>0</v>
      </c>
      <c r="P42">
        <v>0</v>
      </c>
      <c r="Q42">
        <v>0</v>
      </c>
      <c r="R42">
        <v>0</v>
      </c>
      <c r="S42">
        <v>0</v>
      </c>
      <c r="T42">
        <v>0</v>
      </c>
      <c r="U42">
        <v>0</v>
      </c>
      <c r="V42">
        <v>0</v>
      </c>
      <c r="W42">
        <v>0</v>
      </c>
      <c r="X42">
        <v>0</v>
      </c>
      <c r="Y42">
        <v>0</v>
      </c>
      <c r="Z42">
        <v>0</v>
      </c>
      <c r="AA42">
        <v>0</v>
      </c>
      <c r="AB42">
        <v>0</v>
      </c>
      <c r="AC42">
        <v>0</v>
      </c>
      <c r="AD42">
        <v>0</v>
      </c>
      <c r="AE42">
        <v>0</v>
      </c>
      <c r="AF42">
        <v>0</v>
      </c>
      <c r="AG42">
        <v>0</v>
      </c>
      <c r="AH42">
        <v>0</v>
      </c>
      <c r="AI42">
        <v>0</v>
      </c>
      <c r="AJ42">
        <v>0</v>
      </c>
      <c r="AK42">
        <v>0</v>
      </c>
      <c r="AL42">
        <v>7.6923000000000005E-2</v>
      </c>
      <c r="AM42">
        <v>0</v>
      </c>
      <c r="AN42">
        <v>0</v>
      </c>
      <c r="AO42">
        <v>0</v>
      </c>
      <c r="AP42">
        <v>0</v>
      </c>
      <c r="AQ42">
        <v>0</v>
      </c>
      <c r="AR42">
        <v>0</v>
      </c>
      <c r="AS42">
        <v>0</v>
      </c>
      <c r="AT42">
        <v>0</v>
      </c>
      <c r="AU42">
        <v>7.6923000000000005E-2</v>
      </c>
      <c r="AV42">
        <v>0</v>
      </c>
      <c r="AW42">
        <v>0</v>
      </c>
      <c r="AX42">
        <v>0</v>
      </c>
      <c r="AY42">
        <v>0</v>
      </c>
      <c r="AZ42">
        <v>0</v>
      </c>
      <c r="BA42">
        <v>7.6923000000000005E-2</v>
      </c>
      <c r="BB42">
        <v>0</v>
      </c>
      <c r="BC42">
        <v>0</v>
      </c>
      <c r="BD42">
        <v>0</v>
      </c>
      <c r="BE42">
        <v>0</v>
      </c>
      <c r="BF42">
        <v>0</v>
      </c>
      <c r="BG42">
        <v>0</v>
      </c>
      <c r="BH42">
        <v>0</v>
      </c>
      <c r="BI42">
        <v>0</v>
      </c>
      <c r="BJ42">
        <v>0</v>
      </c>
      <c r="BK42">
        <v>0</v>
      </c>
      <c r="BL42">
        <v>0</v>
      </c>
      <c r="BM42">
        <v>0</v>
      </c>
      <c r="BN42">
        <v>0</v>
      </c>
      <c r="BO42">
        <v>0</v>
      </c>
      <c r="BP42">
        <v>0</v>
      </c>
      <c r="BQ42">
        <v>0</v>
      </c>
      <c r="BR42">
        <v>0</v>
      </c>
      <c r="BS42">
        <v>0</v>
      </c>
      <c r="BT42">
        <v>0</v>
      </c>
      <c r="BU42">
        <v>0</v>
      </c>
      <c r="BV42">
        <v>0</v>
      </c>
      <c r="BW42">
        <v>0</v>
      </c>
      <c r="BX42">
        <v>0</v>
      </c>
      <c r="BY42">
        <v>0</v>
      </c>
      <c r="BZ42">
        <v>0</v>
      </c>
      <c r="CA42">
        <v>0</v>
      </c>
      <c r="CB42">
        <v>0</v>
      </c>
      <c r="CC42">
        <v>0</v>
      </c>
      <c r="CD42">
        <v>0</v>
      </c>
      <c r="CE42">
        <v>0</v>
      </c>
      <c r="CF42">
        <v>0</v>
      </c>
      <c r="CG42">
        <v>0</v>
      </c>
      <c r="CH42">
        <v>0</v>
      </c>
      <c r="CI42">
        <v>0</v>
      </c>
      <c r="CJ42">
        <v>0</v>
      </c>
      <c r="CK42">
        <v>0</v>
      </c>
      <c r="CL42">
        <v>0</v>
      </c>
      <c r="CM42">
        <v>0</v>
      </c>
      <c r="CN42">
        <v>0</v>
      </c>
      <c r="CO42">
        <v>0</v>
      </c>
      <c r="CP42">
        <v>0</v>
      </c>
      <c r="CQ42">
        <v>0</v>
      </c>
      <c r="CR42">
        <v>0</v>
      </c>
      <c r="CS42">
        <v>0</v>
      </c>
      <c r="CT42">
        <v>0</v>
      </c>
      <c r="CU42">
        <v>0</v>
      </c>
      <c r="CV42">
        <v>0</v>
      </c>
      <c r="CW42">
        <v>0</v>
      </c>
      <c r="CX42">
        <v>0</v>
      </c>
      <c r="CY42">
        <v>0</v>
      </c>
      <c r="CZ42">
        <v>0</v>
      </c>
      <c r="DA42">
        <v>0</v>
      </c>
      <c r="DB42">
        <v>0</v>
      </c>
      <c r="DC42">
        <v>0</v>
      </c>
      <c r="DD42">
        <v>0</v>
      </c>
      <c r="DE42">
        <v>0</v>
      </c>
      <c r="DF42">
        <v>0</v>
      </c>
      <c r="DG42">
        <v>0</v>
      </c>
      <c r="DH42">
        <v>0</v>
      </c>
      <c r="DI42">
        <v>0</v>
      </c>
      <c r="DJ42">
        <v>0</v>
      </c>
      <c r="DK42">
        <v>0</v>
      </c>
      <c r="DL42">
        <v>0</v>
      </c>
      <c r="DM42">
        <v>7.6923000000000005E-2</v>
      </c>
      <c r="DN42">
        <v>0</v>
      </c>
      <c r="DO42">
        <v>0</v>
      </c>
      <c r="DP42">
        <v>0</v>
      </c>
      <c r="DQ42">
        <v>0</v>
      </c>
      <c r="DR42">
        <v>0</v>
      </c>
      <c r="DS42">
        <v>0</v>
      </c>
      <c r="DT42">
        <v>0</v>
      </c>
      <c r="DU42">
        <v>0</v>
      </c>
      <c r="DV42">
        <v>0</v>
      </c>
      <c r="DW42">
        <v>0.69230800000000003</v>
      </c>
    </row>
    <row r="43" spans="1:127" x14ac:dyDescent="0.4">
      <c r="A43">
        <v>0.342308</v>
      </c>
      <c r="B43">
        <v>0.63</v>
      </c>
      <c r="C43">
        <v>0.61538499999999996</v>
      </c>
      <c r="D43">
        <v>0.230769</v>
      </c>
      <c r="E43">
        <v>0.15384600000000001</v>
      </c>
      <c r="F43">
        <v>0</v>
      </c>
      <c r="G43">
        <v>0</v>
      </c>
      <c r="H43">
        <v>0</v>
      </c>
      <c r="I43">
        <v>0</v>
      </c>
      <c r="J43">
        <v>0</v>
      </c>
      <c r="K43">
        <v>0</v>
      </c>
      <c r="L43">
        <v>0</v>
      </c>
      <c r="M43">
        <v>0</v>
      </c>
      <c r="N43">
        <v>0</v>
      </c>
      <c r="O43">
        <v>0</v>
      </c>
      <c r="P43">
        <v>0</v>
      </c>
      <c r="Q43">
        <v>0</v>
      </c>
      <c r="R43">
        <v>0</v>
      </c>
      <c r="S43">
        <v>0</v>
      </c>
      <c r="T43">
        <v>0</v>
      </c>
      <c r="U43">
        <v>0</v>
      </c>
      <c r="V43">
        <v>0</v>
      </c>
      <c r="W43">
        <v>0</v>
      </c>
      <c r="X43">
        <v>0</v>
      </c>
      <c r="Y43">
        <v>0</v>
      </c>
      <c r="Z43">
        <v>0</v>
      </c>
      <c r="AA43">
        <v>0</v>
      </c>
      <c r="AB43">
        <v>0</v>
      </c>
      <c r="AC43">
        <v>0.28000000000000003</v>
      </c>
      <c r="AD43">
        <v>0</v>
      </c>
      <c r="AE43">
        <v>0</v>
      </c>
      <c r="AF43">
        <v>0</v>
      </c>
      <c r="AG43">
        <v>0</v>
      </c>
      <c r="AH43">
        <v>0</v>
      </c>
      <c r="AI43">
        <v>0</v>
      </c>
      <c r="AJ43">
        <v>0</v>
      </c>
      <c r="AK43">
        <v>0</v>
      </c>
      <c r="AL43">
        <v>0</v>
      </c>
      <c r="AM43">
        <v>0</v>
      </c>
      <c r="AN43">
        <v>0</v>
      </c>
      <c r="AO43">
        <v>0</v>
      </c>
      <c r="AP43">
        <v>0</v>
      </c>
      <c r="AQ43">
        <v>0</v>
      </c>
      <c r="AR43">
        <v>0</v>
      </c>
      <c r="AS43">
        <v>0</v>
      </c>
      <c r="AT43">
        <v>0</v>
      </c>
      <c r="AU43">
        <v>0</v>
      </c>
      <c r="AV43">
        <v>0</v>
      </c>
      <c r="AW43">
        <v>0</v>
      </c>
      <c r="AX43">
        <v>0</v>
      </c>
      <c r="AY43">
        <v>0</v>
      </c>
      <c r="AZ43">
        <v>0</v>
      </c>
      <c r="BA43">
        <v>0</v>
      </c>
      <c r="BB43">
        <v>0</v>
      </c>
      <c r="BC43">
        <v>0</v>
      </c>
      <c r="BD43">
        <v>0</v>
      </c>
      <c r="BE43">
        <v>0</v>
      </c>
      <c r="BF43">
        <v>0</v>
      </c>
      <c r="BG43">
        <v>0</v>
      </c>
      <c r="BH43">
        <v>0</v>
      </c>
      <c r="BI43">
        <v>0</v>
      </c>
      <c r="BJ43">
        <v>0</v>
      </c>
      <c r="BK43">
        <v>0</v>
      </c>
      <c r="BL43">
        <v>0</v>
      </c>
      <c r="BM43">
        <v>0</v>
      </c>
      <c r="BN43">
        <v>0</v>
      </c>
      <c r="BO43">
        <v>0</v>
      </c>
      <c r="BP43">
        <v>0</v>
      </c>
      <c r="BQ43">
        <v>0</v>
      </c>
      <c r="BR43">
        <v>0</v>
      </c>
      <c r="BS43">
        <v>0</v>
      </c>
      <c r="BT43">
        <v>0</v>
      </c>
      <c r="BU43">
        <v>0</v>
      </c>
      <c r="BV43">
        <v>0</v>
      </c>
      <c r="BW43">
        <v>0</v>
      </c>
      <c r="BX43">
        <v>0</v>
      </c>
      <c r="BY43">
        <v>0</v>
      </c>
      <c r="BZ43">
        <v>0</v>
      </c>
      <c r="CA43">
        <v>0</v>
      </c>
      <c r="CB43">
        <v>0</v>
      </c>
      <c r="CC43">
        <v>0</v>
      </c>
      <c r="CD43">
        <v>0</v>
      </c>
      <c r="CE43">
        <v>0</v>
      </c>
      <c r="CF43">
        <v>0</v>
      </c>
      <c r="CG43">
        <v>0</v>
      </c>
      <c r="CH43">
        <v>0</v>
      </c>
      <c r="CI43">
        <v>0</v>
      </c>
      <c r="CJ43">
        <v>0.2</v>
      </c>
      <c r="CK43">
        <v>0.16</v>
      </c>
      <c r="CL43">
        <v>0.24</v>
      </c>
      <c r="CM43">
        <v>0.12</v>
      </c>
      <c r="CN43">
        <v>0</v>
      </c>
      <c r="CO43">
        <v>0</v>
      </c>
      <c r="CP43">
        <v>0</v>
      </c>
      <c r="CQ43">
        <v>0</v>
      </c>
      <c r="CR43">
        <v>0</v>
      </c>
      <c r="CS43">
        <v>0</v>
      </c>
      <c r="CT43">
        <v>0</v>
      </c>
      <c r="CU43">
        <v>0</v>
      </c>
      <c r="CV43">
        <v>0</v>
      </c>
      <c r="CW43">
        <v>0</v>
      </c>
      <c r="CX43">
        <v>0</v>
      </c>
      <c r="CY43">
        <v>0</v>
      </c>
      <c r="CZ43">
        <v>0</v>
      </c>
      <c r="DA43">
        <v>0</v>
      </c>
      <c r="DB43">
        <v>0</v>
      </c>
      <c r="DC43">
        <v>0</v>
      </c>
      <c r="DD43">
        <v>0</v>
      </c>
      <c r="DE43">
        <v>0</v>
      </c>
      <c r="DF43">
        <v>0</v>
      </c>
      <c r="DG43">
        <v>0</v>
      </c>
      <c r="DH43">
        <v>0</v>
      </c>
      <c r="DI43">
        <v>0</v>
      </c>
      <c r="DJ43">
        <v>0</v>
      </c>
      <c r="DK43">
        <v>0</v>
      </c>
      <c r="DL43">
        <v>0</v>
      </c>
      <c r="DM43">
        <v>0</v>
      </c>
      <c r="DN43">
        <v>0</v>
      </c>
      <c r="DO43">
        <v>0</v>
      </c>
      <c r="DP43">
        <v>0</v>
      </c>
      <c r="DQ43">
        <v>0</v>
      </c>
      <c r="DR43">
        <v>0</v>
      </c>
      <c r="DS43">
        <v>0</v>
      </c>
      <c r="DT43">
        <v>0</v>
      </c>
      <c r="DU43">
        <v>0</v>
      </c>
      <c r="DV43">
        <v>0</v>
      </c>
      <c r="DW43">
        <v>0</v>
      </c>
    </row>
    <row r="44" spans="1:127" x14ac:dyDescent="0.4">
      <c r="A44">
        <v>0.35384599999999999</v>
      </c>
      <c r="B44">
        <v>1.9231000000000002E-2</v>
      </c>
      <c r="C44">
        <v>1</v>
      </c>
      <c r="D44">
        <v>0</v>
      </c>
      <c r="E44">
        <v>0</v>
      </c>
      <c r="F44">
        <v>0</v>
      </c>
      <c r="G44">
        <v>0</v>
      </c>
      <c r="H44">
        <v>0</v>
      </c>
      <c r="I44">
        <v>0</v>
      </c>
      <c r="J44">
        <v>0</v>
      </c>
      <c r="K44">
        <v>0</v>
      </c>
      <c r="L44">
        <v>0</v>
      </c>
      <c r="M44">
        <v>0</v>
      </c>
      <c r="N44">
        <v>0</v>
      </c>
      <c r="O44">
        <v>0</v>
      </c>
      <c r="P44">
        <v>0</v>
      </c>
      <c r="Q44">
        <v>0</v>
      </c>
      <c r="R44">
        <v>0</v>
      </c>
      <c r="S44">
        <v>0</v>
      </c>
      <c r="T44">
        <v>0</v>
      </c>
      <c r="U44">
        <v>0</v>
      </c>
      <c r="V44">
        <v>0</v>
      </c>
      <c r="W44">
        <v>0</v>
      </c>
      <c r="X44">
        <v>0</v>
      </c>
      <c r="Y44">
        <v>0</v>
      </c>
      <c r="Z44">
        <v>0</v>
      </c>
      <c r="AA44">
        <v>0</v>
      </c>
      <c r="AB44">
        <v>0</v>
      </c>
      <c r="AC44">
        <v>0</v>
      </c>
      <c r="AD44">
        <v>0</v>
      </c>
      <c r="AE44">
        <v>0</v>
      </c>
      <c r="AF44">
        <v>0</v>
      </c>
      <c r="AG44">
        <v>0</v>
      </c>
      <c r="AH44">
        <v>0</v>
      </c>
      <c r="AI44">
        <v>0</v>
      </c>
      <c r="AJ44">
        <v>0</v>
      </c>
      <c r="AK44">
        <v>0</v>
      </c>
      <c r="AL44">
        <v>0</v>
      </c>
      <c r="AM44">
        <v>0</v>
      </c>
      <c r="AN44">
        <v>0</v>
      </c>
      <c r="AO44">
        <v>0</v>
      </c>
      <c r="AP44">
        <v>0</v>
      </c>
      <c r="AQ44">
        <v>0</v>
      </c>
      <c r="AR44">
        <v>0</v>
      </c>
      <c r="AS44">
        <v>0</v>
      </c>
      <c r="AT44">
        <v>0</v>
      </c>
      <c r="AU44">
        <v>0</v>
      </c>
      <c r="AV44">
        <v>0</v>
      </c>
      <c r="AW44">
        <v>0</v>
      </c>
      <c r="AX44">
        <v>0</v>
      </c>
      <c r="AY44">
        <v>0</v>
      </c>
      <c r="AZ44">
        <v>0</v>
      </c>
      <c r="BA44">
        <v>7.6923000000000005E-2</v>
      </c>
      <c r="BB44">
        <v>0</v>
      </c>
      <c r="BC44">
        <v>0</v>
      </c>
      <c r="BD44">
        <v>0</v>
      </c>
      <c r="BE44">
        <v>7.6923000000000005E-2</v>
      </c>
      <c r="BF44">
        <v>0</v>
      </c>
      <c r="BG44">
        <v>0</v>
      </c>
      <c r="BH44">
        <v>0</v>
      </c>
      <c r="BI44">
        <v>0</v>
      </c>
      <c r="BJ44">
        <v>0</v>
      </c>
      <c r="BK44">
        <v>0</v>
      </c>
      <c r="BL44">
        <v>0</v>
      </c>
      <c r="BM44">
        <v>0</v>
      </c>
      <c r="BN44">
        <v>0</v>
      </c>
      <c r="BO44">
        <v>0</v>
      </c>
      <c r="BP44">
        <v>0</v>
      </c>
      <c r="BQ44">
        <v>0</v>
      </c>
      <c r="BR44">
        <v>0</v>
      </c>
      <c r="BS44">
        <v>0</v>
      </c>
      <c r="BT44">
        <v>0</v>
      </c>
      <c r="BU44">
        <v>0</v>
      </c>
      <c r="BV44">
        <v>0</v>
      </c>
      <c r="BW44">
        <v>0</v>
      </c>
      <c r="BX44">
        <v>0</v>
      </c>
      <c r="BY44">
        <v>0</v>
      </c>
      <c r="BZ44">
        <v>0</v>
      </c>
      <c r="CA44">
        <v>0</v>
      </c>
      <c r="CB44">
        <v>0</v>
      </c>
      <c r="CC44">
        <v>0</v>
      </c>
      <c r="CD44">
        <v>0</v>
      </c>
      <c r="CE44">
        <v>0</v>
      </c>
      <c r="CF44">
        <v>0</v>
      </c>
      <c r="CG44">
        <v>0</v>
      </c>
      <c r="CH44">
        <v>0</v>
      </c>
      <c r="CI44">
        <v>0</v>
      </c>
      <c r="CJ44">
        <v>0</v>
      </c>
      <c r="CK44">
        <v>0</v>
      </c>
      <c r="CL44">
        <v>0</v>
      </c>
      <c r="CM44">
        <v>0</v>
      </c>
      <c r="CN44">
        <v>0</v>
      </c>
      <c r="CO44">
        <v>0</v>
      </c>
      <c r="CP44">
        <v>0</v>
      </c>
      <c r="CQ44">
        <v>0</v>
      </c>
      <c r="CR44">
        <v>0</v>
      </c>
      <c r="CS44">
        <v>0</v>
      </c>
      <c r="CT44">
        <v>0</v>
      </c>
      <c r="CU44">
        <v>0</v>
      </c>
      <c r="CV44">
        <v>0</v>
      </c>
      <c r="CW44">
        <v>0</v>
      </c>
      <c r="CX44">
        <v>0</v>
      </c>
      <c r="CY44">
        <v>0</v>
      </c>
      <c r="CZ44">
        <v>0</v>
      </c>
      <c r="DA44">
        <v>0</v>
      </c>
      <c r="DB44">
        <v>0</v>
      </c>
      <c r="DC44">
        <v>0</v>
      </c>
      <c r="DD44">
        <v>0</v>
      </c>
      <c r="DE44">
        <v>0</v>
      </c>
      <c r="DF44">
        <v>0</v>
      </c>
      <c r="DG44">
        <v>0</v>
      </c>
      <c r="DH44">
        <v>0</v>
      </c>
      <c r="DI44">
        <v>0</v>
      </c>
      <c r="DJ44">
        <v>0</v>
      </c>
      <c r="DK44">
        <v>0</v>
      </c>
      <c r="DL44">
        <v>0</v>
      </c>
      <c r="DM44">
        <v>0</v>
      </c>
      <c r="DN44">
        <v>0</v>
      </c>
      <c r="DO44">
        <v>0</v>
      </c>
      <c r="DP44">
        <v>0</v>
      </c>
      <c r="DQ44">
        <v>0</v>
      </c>
      <c r="DR44">
        <v>0</v>
      </c>
      <c r="DS44">
        <v>0</v>
      </c>
      <c r="DT44">
        <v>0</v>
      </c>
      <c r="DU44">
        <v>0</v>
      </c>
      <c r="DV44">
        <v>0</v>
      </c>
      <c r="DW44">
        <v>0.769231</v>
      </c>
    </row>
    <row r="45" spans="1:127" x14ac:dyDescent="0.4">
      <c r="A45">
        <v>0.35769200000000001</v>
      </c>
      <c r="B45">
        <v>0.54166700000000001</v>
      </c>
      <c r="C45">
        <v>0.7</v>
      </c>
      <c r="D45">
        <v>0.25</v>
      </c>
      <c r="E45">
        <v>0.05</v>
      </c>
      <c r="F45">
        <v>0</v>
      </c>
      <c r="G45">
        <v>0</v>
      </c>
      <c r="H45">
        <v>0</v>
      </c>
      <c r="I45">
        <v>0</v>
      </c>
      <c r="J45">
        <v>0</v>
      </c>
      <c r="K45">
        <v>0</v>
      </c>
      <c r="L45">
        <v>0</v>
      </c>
      <c r="M45">
        <v>0</v>
      </c>
      <c r="N45">
        <v>0</v>
      </c>
      <c r="O45">
        <v>0</v>
      </c>
      <c r="P45">
        <v>0</v>
      </c>
      <c r="Q45">
        <v>0</v>
      </c>
      <c r="R45">
        <v>0</v>
      </c>
      <c r="S45">
        <v>0</v>
      </c>
      <c r="T45">
        <v>0</v>
      </c>
      <c r="U45">
        <v>0</v>
      </c>
      <c r="V45">
        <v>0</v>
      </c>
      <c r="W45">
        <v>0</v>
      </c>
      <c r="X45">
        <v>0</v>
      </c>
      <c r="Y45">
        <v>0</v>
      </c>
      <c r="Z45">
        <v>0</v>
      </c>
      <c r="AA45">
        <v>0</v>
      </c>
      <c r="AB45">
        <v>0</v>
      </c>
      <c r="AC45">
        <v>0.14285700000000001</v>
      </c>
      <c r="AD45">
        <v>0</v>
      </c>
      <c r="AE45">
        <v>0</v>
      </c>
      <c r="AF45">
        <v>0</v>
      </c>
      <c r="AG45">
        <v>0</v>
      </c>
      <c r="AH45">
        <v>0</v>
      </c>
      <c r="AI45">
        <v>0</v>
      </c>
      <c r="AJ45">
        <v>0</v>
      </c>
      <c r="AK45">
        <v>0</v>
      </c>
      <c r="AL45">
        <v>0</v>
      </c>
      <c r="AM45">
        <v>0</v>
      </c>
      <c r="AN45">
        <v>0</v>
      </c>
      <c r="AO45">
        <v>0</v>
      </c>
      <c r="AP45">
        <v>0</v>
      </c>
      <c r="AQ45">
        <v>0</v>
      </c>
      <c r="AR45">
        <v>0</v>
      </c>
      <c r="AS45">
        <v>0</v>
      </c>
      <c r="AT45">
        <v>0</v>
      </c>
      <c r="AU45">
        <v>0</v>
      </c>
      <c r="AV45">
        <v>0</v>
      </c>
      <c r="AW45">
        <v>0</v>
      </c>
      <c r="AX45">
        <v>0</v>
      </c>
      <c r="AY45">
        <v>0</v>
      </c>
      <c r="AZ45">
        <v>4.7619000000000002E-2</v>
      </c>
      <c r="BA45">
        <v>0</v>
      </c>
      <c r="BB45">
        <v>4.7619000000000002E-2</v>
      </c>
      <c r="BC45">
        <v>0</v>
      </c>
      <c r="BD45">
        <v>0</v>
      </c>
      <c r="BE45">
        <v>0</v>
      </c>
      <c r="BF45">
        <v>0</v>
      </c>
      <c r="BG45">
        <v>0</v>
      </c>
      <c r="BH45">
        <v>0</v>
      </c>
      <c r="BI45">
        <v>0</v>
      </c>
      <c r="BJ45">
        <v>0</v>
      </c>
      <c r="BK45">
        <v>0</v>
      </c>
      <c r="BL45">
        <v>0</v>
      </c>
      <c r="BM45">
        <v>0</v>
      </c>
      <c r="BN45">
        <v>0</v>
      </c>
      <c r="BO45">
        <v>0</v>
      </c>
      <c r="BP45">
        <v>0</v>
      </c>
      <c r="BQ45">
        <v>0</v>
      </c>
      <c r="BR45">
        <v>0</v>
      </c>
      <c r="BS45">
        <v>0</v>
      </c>
      <c r="BT45">
        <v>0</v>
      </c>
      <c r="BU45">
        <v>0</v>
      </c>
      <c r="BV45">
        <v>0</v>
      </c>
      <c r="BW45">
        <v>0</v>
      </c>
      <c r="BX45">
        <v>0</v>
      </c>
      <c r="BY45">
        <v>0</v>
      </c>
      <c r="BZ45">
        <v>0</v>
      </c>
      <c r="CA45">
        <v>0</v>
      </c>
      <c r="CB45">
        <v>0</v>
      </c>
      <c r="CC45">
        <v>0</v>
      </c>
      <c r="CD45">
        <v>0</v>
      </c>
      <c r="CE45">
        <v>0</v>
      </c>
      <c r="CF45">
        <v>0</v>
      </c>
      <c r="CG45">
        <v>0</v>
      </c>
      <c r="CH45">
        <v>0</v>
      </c>
      <c r="CI45">
        <v>0</v>
      </c>
      <c r="CJ45">
        <v>0</v>
      </c>
      <c r="CK45">
        <v>0.28571400000000002</v>
      </c>
      <c r="CL45">
        <v>0.19047600000000001</v>
      </c>
      <c r="CM45">
        <v>0.14285700000000001</v>
      </c>
      <c r="CN45">
        <v>0</v>
      </c>
      <c r="CO45">
        <v>4.7619000000000002E-2</v>
      </c>
      <c r="CP45">
        <v>0</v>
      </c>
      <c r="CQ45">
        <v>0</v>
      </c>
      <c r="CR45">
        <v>0</v>
      </c>
      <c r="CS45">
        <v>0</v>
      </c>
      <c r="CT45">
        <v>0</v>
      </c>
      <c r="CU45">
        <v>0</v>
      </c>
      <c r="CV45">
        <v>0</v>
      </c>
      <c r="CW45">
        <v>0</v>
      </c>
      <c r="CX45">
        <v>0</v>
      </c>
      <c r="CY45">
        <v>0</v>
      </c>
      <c r="CZ45">
        <v>0</v>
      </c>
      <c r="DA45">
        <v>0</v>
      </c>
      <c r="DB45">
        <v>0</v>
      </c>
      <c r="DC45">
        <v>0</v>
      </c>
      <c r="DD45">
        <v>0</v>
      </c>
      <c r="DE45">
        <v>0</v>
      </c>
      <c r="DF45">
        <v>0</v>
      </c>
      <c r="DG45">
        <v>0</v>
      </c>
      <c r="DH45">
        <v>0</v>
      </c>
      <c r="DI45">
        <v>0</v>
      </c>
      <c r="DJ45">
        <v>0</v>
      </c>
      <c r="DK45">
        <v>0</v>
      </c>
      <c r="DL45">
        <v>0</v>
      </c>
      <c r="DM45">
        <v>0</v>
      </c>
      <c r="DN45">
        <v>0</v>
      </c>
      <c r="DO45">
        <v>0</v>
      </c>
      <c r="DP45">
        <v>0</v>
      </c>
      <c r="DQ45">
        <v>0</v>
      </c>
      <c r="DR45">
        <v>0</v>
      </c>
      <c r="DS45">
        <v>0</v>
      </c>
      <c r="DT45">
        <v>0</v>
      </c>
      <c r="DU45">
        <v>0</v>
      </c>
      <c r="DV45">
        <v>0</v>
      </c>
      <c r="DW45">
        <v>9.5238000000000003E-2</v>
      </c>
    </row>
    <row r="46" spans="1:127" x14ac:dyDescent="0.4">
      <c r="A46">
        <v>0.35769200000000001</v>
      </c>
      <c r="B46">
        <v>0.605769</v>
      </c>
      <c r="C46">
        <v>0.55555600000000005</v>
      </c>
      <c r="D46">
        <v>0.18518499999999999</v>
      </c>
      <c r="E46">
        <v>0.148148</v>
      </c>
      <c r="F46">
        <v>0.111111</v>
      </c>
      <c r="G46">
        <v>0</v>
      </c>
      <c r="H46">
        <v>0</v>
      </c>
      <c r="I46">
        <v>0</v>
      </c>
      <c r="J46">
        <v>0</v>
      </c>
      <c r="K46">
        <v>0</v>
      </c>
      <c r="L46">
        <v>0</v>
      </c>
      <c r="M46">
        <v>0</v>
      </c>
      <c r="N46">
        <v>0</v>
      </c>
      <c r="O46">
        <v>0</v>
      </c>
      <c r="P46">
        <v>0</v>
      </c>
      <c r="Q46">
        <v>0</v>
      </c>
      <c r="R46">
        <v>0</v>
      </c>
      <c r="S46">
        <v>0</v>
      </c>
      <c r="T46">
        <v>0</v>
      </c>
      <c r="U46">
        <v>0</v>
      </c>
      <c r="V46">
        <v>0</v>
      </c>
      <c r="W46">
        <v>0</v>
      </c>
      <c r="X46">
        <v>0</v>
      </c>
      <c r="Y46">
        <v>0</v>
      </c>
      <c r="Z46">
        <v>0</v>
      </c>
      <c r="AA46">
        <v>0</v>
      </c>
      <c r="AB46">
        <v>0</v>
      </c>
      <c r="AC46">
        <v>0.30769200000000002</v>
      </c>
      <c r="AD46">
        <v>0</v>
      </c>
      <c r="AE46">
        <v>0</v>
      </c>
      <c r="AF46">
        <v>0</v>
      </c>
      <c r="AG46">
        <v>0</v>
      </c>
      <c r="AH46">
        <v>0</v>
      </c>
      <c r="AI46">
        <v>0</v>
      </c>
      <c r="AJ46">
        <v>0</v>
      </c>
      <c r="AK46">
        <v>0</v>
      </c>
      <c r="AL46">
        <v>0</v>
      </c>
      <c r="AM46">
        <v>0</v>
      </c>
      <c r="AN46">
        <v>0</v>
      </c>
      <c r="AO46">
        <v>0</v>
      </c>
      <c r="AP46">
        <v>0</v>
      </c>
      <c r="AQ46">
        <v>0</v>
      </c>
      <c r="AR46">
        <v>0</v>
      </c>
      <c r="AS46">
        <v>0</v>
      </c>
      <c r="AT46">
        <v>0</v>
      </c>
      <c r="AU46">
        <v>0</v>
      </c>
      <c r="AV46">
        <v>0</v>
      </c>
      <c r="AW46">
        <v>0</v>
      </c>
      <c r="AX46">
        <v>0</v>
      </c>
      <c r="AY46">
        <v>0</v>
      </c>
      <c r="AZ46">
        <v>0</v>
      </c>
      <c r="BA46">
        <v>0</v>
      </c>
      <c r="BB46">
        <v>0</v>
      </c>
      <c r="BC46">
        <v>0</v>
      </c>
      <c r="BD46">
        <v>0</v>
      </c>
      <c r="BE46">
        <v>0</v>
      </c>
      <c r="BF46">
        <v>0</v>
      </c>
      <c r="BG46">
        <v>0</v>
      </c>
      <c r="BH46">
        <v>0</v>
      </c>
      <c r="BI46">
        <v>0</v>
      </c>
      <c r="BJ46">
        <v>0</v>
      </c>
      <c r="BK46">
        <v>0</v>
      </c>
      <c r="BL46">
        <v>0</v>
      </c>
      <c r="BM46">
        <v>0</v>
      </c>
      <c r="BN46">
        <v>0</v>
      </c>
      <c r="BO46">
        <v>0</v>
      </c>
      <c r="BP46">
        <v>0</v>
      </c>
      <c r="BQ46">
        <v>0</v>
      </c>
      <c r="BR46">
        <v>0</v>
      </c>
      <c r="BS46">
        <v>0</v>
      </c>
      <c r="BT46">
        <v>0</v>
      </c>
      <c r="BU46">
        <v>0</v>
      </c>
      <c r="BV46">
        <v>0</v>
      </c>
      <c r="BW46">
        <v>0</v>
      </c>
      <c r="BX46">
        <v>0</v>
      </c>
      <c r="BY46">
        <v>0</v>
      </c>
      <c r="BZ46">
        <v>0</v>
      </c>
      <c r="CA46">
        <v>0</v>
      </c>
      <c r="CB46">
        <v>0</v>
      </c>
      <c r="CC46">
        <v>0</v>
      </c>
      <c r="CD46">
        <v>0</v>
      </c>
      <c r="CE46">
        <v>0</v>
      </c>
      <c r="CF46">
        <v>0</v>
      </c>
      <c r="CG46">
        <v>0</v>
      </c>
      <c r="CH46">
        <v>0</v>
      </c>
      <c r="CI46">
        <v>0</v>
      </c>
      <c r="CJ46">
        <v>0.19230800000000001</v>
      </c>
      <c r="CK46">
        <v>0.42307699999999998</v>
      </c>
      <c r="CL46">
        <v>3.8462000000000003E-2</v>
      </c>
      <c r="CM46">
        <v>3.8462000000000003E-2</v>
      </c>
      <c r="CN46">
        <v>0</v>
      </c>
      <c r="CO46">
        <v>0</v>
      </c>
      <c r="CP46">
        <v>0</v>
      </c>
      <c r="CQ46">
        <v>0</v>
      </c>
      <c r="CR46">
        <v>0</v>
      </c>
      <c r="CS46">
        <v>0</v>
      </c>
      <c r="CT46">
        <v>0</v>
      </c>
      <c r="CU46">
        <v>0</v>
      </c>
      <c r="CV46">
        <v>0</v>
      </c>
      <c r="CW46">
        <v>0</v>
      </c>
      <c r="CX46">
        <v>0</v>
      </c>
      <c r="CY46">
        <v>0</v>
      </c>
      <c r="CZ46">
        <v>0</v>
      </c>
      <c r="DA46">
        <v>0</v>
      </c>
      <c r="DB46">
        <v>0</v>
      </c>
      <c r="DC46">
        <v>0</v>
      </c>
      <c r="DD46">
        <v>0</v>
      </c>
      <c r="DE46">
        <v>0</v>
      </c>
      <c r="DF46">
        <v>0</v>
      </c>
      <c r="DG46">
        <v>0</v>
      </c>
      <c r="DH46">
        <v>0</v>
      </c>
      <c r="DI46">
        <v>0</v>
      </c>
      <c r="DJ46">
        <v>0</v>
      </c>
      <c r="DK46">
        <v>0</v>
      </c>
      <c r="DL46">
        <v>0</v>
      </c>
      <c r="DM46">
        <v>0</v>
      </c>
      <c r="DN46">
        <v>0</v>
      </c>
      <c r="DO46">
        <v>0</v>
      </c>
      <c r="DP46">
        <v>0</v>
      </c>
      <c r="DQ46">
        <v>0</v>
      </c>
      <c r="DR46">
        <v>0</v>
      </c>
      <c r="DS46">
        <v>0</v>
      </c>
      <c r="DT46">
        <v>0</v>
      </c>
      <c r="DU46">
        <v>0</v>
      </c>
      <c r="DV46">
        <v>0</v>
      </c>
      <c r="DW46">
        <v>0</v>
      </c>
    </row>
    <row r="47" spans="1:127" x14ac:dyDescent="0.4">
      <c r="A47">
        <v>0.36153800000000003</v>
      </c>
      <c r="B47">
        <v>0</v>
      </c>
      <c r="C47">
        <v>1</v>
      </c>
      <c r="D47">
        <v>0</v>
      </c>
      <c r="E47">
        <v>0</v>
      </c>
      <c r="F47">
        <v>0</v>
      </c>
      <c r="G47">
        <v>0</v>
      </c>
      <c r="H47">
        <v>0</v>
      </c>
      <c r="I47">
        <v>0</v>
      </c>
      <c r="J47">
        <v>0</v>
      </c>
      <c r="K47">
        <v>0</v>
      </c>
      <c r="L47">
        <v>0</v>
      </c>
      <c r="M47">
        <v>0</v>
      </c>
      <c r="N47">
        <v>0</v>
      </c>
      <c r="O47">
        <v>0</v>
      </c>
      <c r="P47">
        <v>0</v>
      </c>
      <c r="Q47">
        <v>0</v>
      </c>
      <c r="R47">
        <v>0</v>
      </c>
      <c r="S47">
        <v>0</v>
      </c>
      <c r="T47">
        <v>0</v>
      </c>
      <c r="U47">
        <v>0</v>
      </c>
      <c r="V47">
        <v>0</v>
      </c>
      <c r="W47">
        <v>0</v>
      </c>
      <c r="X47">
        <v>0</v>
      </c>
      <c r="Y47">
        <v>0</v>
      </c>
      <c r="Z47">
        <v>0</v>
      </c>
      <c r="AA47">
        <v>0</v>
      </c>
      <c r="AB47">
        <v>0</v>
      </c>
      <c r="AC47">
        <v>0</v>
      </c>
      <c r="AD47">
        <v>0</v>
      </c>
      <c r="AE47">
        <v>0</v>
      </c>
      <c r="AF47">
        <v>0</v>
      </c>
      <c r="AG47">
        <v>0</v>
      </c>
      <c r="AH47">
        <v>0</v>
      </c>
      <c r="AI47">
        <v>0</v>
      </c>
      <c r="AJ47">
        <v>0</v>
      </c>
      <c r="AK47">
        <v>0</v>
      </c>
      <c r="AL47">
        <v>0</v>
      </c>
      <c r="AM47">
        <v>0</v>
      </c>
      <c r="AN47">
        <v>0</v>
      </c>
      <c r="AO47">
        <v>0</v>
      </c>
      <c r="AP47">
        <v>0</v>
      </c>
      <c r="AQ47">
        <v>0</v>
      </c>
      <c r="AR47">
        <v>0</v>
      </c>
      <c r="AS47">
        <v>0</v>
      </c>
      <c r="AT47">
        <v>0</v>
      </c>
      <c r="AU47">
        <v>0</v>
      </c>
      <c r="AV47">
        <v>7.6923000000000005E-2</v>
      </c>
      <c r="AW47">
        <v>0</v>
      </c>
      <c r="AX47">
        <v>0</v>
      </c>
      <c r="AY47">
        <v>0</v>
      </c>
      <c r="AZ47">
        <v>0</v>
      </c>
      <c r="BA47">
        <v>0</v>
      </c>
      <c r="BB47">
        <v>0</v>
      </c>
      <c r="BC47">
        <v>0</v>
      </c>
      <c r="BD47">
        <v>0</v>
      </c>
      <c r="BE47">
        <v>0</v>
      </c>
      <c r="BF47">
        <v>0</v>
      </c>
      <c r="BG47">
        <v>0</v>
      </c>
      <c r="BH47">
        <v>0</v>
      </c>
      <c r="BI47">
        <v>0</v>
      </c>
      <c r="BJ47">
        <v>0</v>
      </c>
      <c r="BK47">
        <v>0</v>
      </c>
      <c r="BL47">
        <v>0</v>
      </c>
      <c r="BM47">
        <v>0</v>
      </c>
      <c r="BN47">
        <v>0</v>
      </c>
      <c r="BO47">
        <v>0</v>
      </c>
      <c r="BP47">
        <v>0</v>
      </c>
      <c r="BQ47">
        <v>0</v>
      </c>
      <c r="BR47">
        <v>0</v>
      </c>
      <c r="BS47">
        <v>0</v>
      </c>
      <c r="BT47">
        <v>0</v>
      </c>
      <c r="BU47">
        <v>0</v>
      </c>
      <c r="BV47">
        <v>7.6923000000000005E-2</v>
      </c>
      <c r="BW47">
        <v>0</v>
      </c>
      <c r="BX47">
        <v>0</v>
      </c>
      <c r="BY47">
        <v>0</v>
      </c>
      <c r="BZ47">
        <v>0</v>
      </c>
      <c r="CA47">
        <v>0</v>
      </c>
      <c r="CB47">
        <v>0</v>
      </c>
      <c r="CC47">
        <v>0</v>
      </c>
      <c r="CD47">
        <v>0</v>
      </c>
      <c r="CE47">
        <v>0</v>
      </c>
      <c r="CF47">
        <v>0</v>
      </c>
      <c r="CG47">
        <v>0</v>
      </c>
      <c r="CH47">
        <v>0</v>
      </c>
      <c r="CI47">
        <v>0</v>
      </c>
      <c r="CJ47">
        <v>0</v>
      </c>
      <c r="CK47">
        <v>0</v>
      </c>
      <c r="CL47">
        <v>0</v>
      </c>
      <c r="CM47">
        <v>0</v>
      </c>
      <c r="CN47">
        <v>0</v>
      </c>
      <c r="CO47">
        <v>0</v>
      </c>
      <c r="CP47">
        <v>0</v>
      </c>
      <c r="CQ47">
        <v>0</v>
      </c>
      <c r="CR47">
        <v>0</v>
      </c>
      <c r="CS47">
        <v>0</v>
      </c>
      <c r="CT47">
        <v>0</v>
      </c>
      <c r="CU47">
        <v>0</v>
      </c>
      <c r="CV47">
        <v>0</v>
      </c>
      <c r="CW47">
        <v>0</v>
      </c>
      <c r="CX47">
        <v>0</v>
      </c>
      <c r="CY47">
        <v>0</v>
      </c>
      <c r="CZ47">
        <v>0</v>
      </c>
      <c r="DA47">
        <v>0</v>
      </c>
      <c r="DB47">
        <v>0</v>
      </c>
      <c r="DC47">
        <v>0</v>
      </c>
      <c r="DD47">
        <v>0</v>
      </c>
      <c r="DE47">
        <v>0</v>
      </c>
      <c r="DF47">
        <v>0</v>
      </c>
      <c r="DG47">
        <v>0</v>
      </c>
      <c r="DH47">
        <v>0</v>
      </c>
      <c r="DI47">
        <v>0</v>
      </c>
      <c r="DJ47">
        <v>0</v>
      </c>
      <c r="DK47">
        <v>0</v>
      </c>
      <c r="DL47">
        <v>0</v>
      </c>
      <c r="DM47">
        <v>0</v>
      </c>
      <c r="DN47">
        <v>0</v>
      </c>
      <c r="DO47">
        <v>0</v>
      </c>
      <c r="DP47">
        <v>0</v>
      </c>
      <c r="DQ47">
        <v>0</v>
      </c>
      <c r="DR47">
        <v>0</v>
      </c>
      <c r="DS47">
        <v>0</v>
      </c>
      <c r="DT47">
        <v>0</v>
      </c>
      <c r="DU47">
        <v>0</v>
      </c>
      <c r="DV47">
        <v>0</v>
      </c>
      <c r="DW47">
        <v>0.84615399999999996</v>
      </c>
    </row>
    <row r="48" spans="1:127" x14ac:dyDescent="0.4">
      <c r="A48">
        <v>0.36153800000000003</v>
      </c>
      <c r="B48">
        <v>0</v>
      </c>
      <c r="C48">
        <v>1</v>
      </c>
      <c r="D48">
        <v>0</v>
      </c>
      <c r="E48">
        <v>0</v>
      </c>
      <c r="F48">
        <v>0</v>
      </c>
      <c r="G48">
        <v>0</v>
      </c>
      <c r="H48">
        <v>0</v>
      </c>
      <c r="I48">
        <v>0</v>
      </c>
      <c r="J48">
        <v>0</v>
      </c>
      <c r="K48">
        <v>0</v>
      </c>
      <c r="L48">
        <v>0</v>
      </c>
      <c r="M48">
        <v>0</v>
      </c>
      <c r="N48">
        <v>0</v>
      </c>
      <c r="O48">
        <v>0</v>
      </c>
      <c r="P48">
        <v>0</v>
      </c>
      <c r="Q48">
        <v>0</v>
      </c>
      <c r="R48">
        <v>0</v>
      </c>
      <c r="S48">
        <v>0</v>
      </c>
      <c r="T48">
        <v>0</v>
      </c>
      <c r="U48">
        <v>0</v>
      </c>
      <c r="V48">
        <v>0</v>
      </c>
      <c r="W48">
        <v>0</v>
      </c>
      <c r="X48">
        <v>0</v>
      </c>
      <c r="Y48">
        <v>0</v>
      </c>
      <c r="Z48">
        <v>0</v>
      </c>
      <c r="AA48">
        <v>0</v>
      </c>
      <c r="AB48">
        <v>0</v>
      </c>
      <c r="AC48">
        <v>0</v>
      </c>
      <c r="AD48">
        <v>0</v>
      </c>
      <c r="AE48">
        <v>0</v>
      </c>
      <c r="AF48">
        <v>0</v>
      </c>
      <c r="AG48">
        <v>0</v>
      </c>
      <c r="AH48">
        <v>0</v>
      </c>
      <c r="AI48">
        <v>0</v>
      </c>
      <c r="AJ48">
        <v>0</v>
      </c>
      <c r="AK48">
        <v>0</v>
      </c>
      <c r="AL48">
        <v>0</v>
      </c>
      <c r="AM48">
        <v>0</v>
      </c>
      <c r="AN48">
        <v>0</v>
      </c>
      <c r="AO48">
        <v>0</v>
      </c>
      <c r="AP48">
        <v>0</v>
      </c>
      <c r="AQ48">
        <v>0</v>
      </c>
      <c r="AR48">
        <v>0</v>
      </c>
      <c r="AS48">
        <v>0</v>
      </c>
      <c r="AT48">
        <v>0</v>
      </c>
      <c r="AU48">
        <v>0</v>
      </c>
      <c r="AV48">
        <v>0</v>
      </c>
      <c r="AW48">
        <v>0</v>
      </c>
      <c r="AX48">
        <v>0</v>
      </c>
      <c r="AY48">
        <v>0</v>
      </c>
      <c r="AZ48">
        <v>0</v>
      </c>
      <c r="BA48">
        <v>0</v>
      </c>
      <c r="BB48">
        <v>0</v>
      </c>
      <c r="BC48">
        <v>0</v>
      </c>
      <c r="BD48">
        <v>0</v>
      </c>
      <c r="BE48">
        <v>0</v>
      </c>
      <c r="BF48">
        <v>0</v>
      </c>
      <c r="BG48">
        <v>0</v>
      </c>
      <c r="BH48">
        <v>0</v>
      </c>
      <c r="BI48">
        <v>0</v>
      </c>
      <c r="BJ48">
        <v>0</v>
      </c>
      <c r="BK48">
        <v>0</v>
      </c>
      <c r="BL48">
        <v>0</v>
      </c>
      <c r="BM48">
        <v>0</v>
      </c>
      <c r="BN48">
        <v>0</v>
      </c>
      <c r="BO48">
        <v>0</v>
      </c>
      <c r="BP48">
        <v>0</v>
      </c>
      <c r="BQ48">
        <v>0</v>
      </c>
      <c r="BR48">
        <v>0</v>
      </c>
      <c r="BS48">
        <v>0</v>
      </c>
      <c r="BT48">
        <v>0</v>
      </c>
      <c r="BU48">
        <v>0</v>
      </c>
      <c r="BV48">
        <v>0</v>
      </c>
      <c r="BW48">
        <v>0</v>
      </c>
      <c r="BX48">
        <v>0</v>
      </c>
      <c r="BY48">
        <v>0</v>
      </c>
      <c r="BZ48">
        <v>0</v>
      </c>
      <c r="CA48">
        <v>0</v>
      </c>
      <c r="CB48">
        <v>0</v>
      </c>
      <c r="CC48">
        <v>0</v>
      </c>
      <c r="CD48">
        <v>0</v>
      </c>
      <c r="CE48">
        <v>0</v>
      </c>
      <c r="CF48">
        <v>0</v>
      </c>
      <c r="CG48">
        <v>0</v>
      </c>
      <c r="CH48">
        <v>0</v>
      </c>
      <c r="CI48">
        <v>0</v>
      </c>
      <c r="CJ48">
        <v>0</v>
      </c>
      <c r="CK48">
        <v>0</v>
      </c>
      <c r="CL48">
        <v>0</v>
      </c>
      <c r="CM48">
        <v>0</v>
      </c>
      <c r="CN48">
        <v>0</v>
      </c>
      <c r="CO48">
        <v>0</v>
      </c>
      <c r="CP48">
        <v>0</v>
      </c>
      <c r="CQ48">
        <v>0</v>
      </c>
      <c r="CR48">
        <v>0</v>
      </c>
      <c r="CS48">
        <v>0</v>
      </c>
      <c r="CT48">
        <v>0</v>
      </c>
      <c r="CU48">
        <v>0</v>
      </c>
      <c r="CV48">
        <v>0</v>
      </c>
      <c r="CW48">
        <v>0</v>
      </c>
      <c r="CX48">
        <v>0</v>
      </c>
      <c r="CY48">
        <v>0</v>
      </c>
      <c r="CZ48">
        <v>0</v>
      </c>
      <c r="DA48">
        <v>0</v>
      </c>
      <c r="DB48">
        <v>0</v>
      </c>
      <c r="DC48">
        <v>0</v>
      </c>
      <c r="DD48">
        <v>0</v>
      </c>
      <c r="DE48">
        <v>0</v>
      </c>
      <c r="DF48">
        <v>0</v>
      </c>
      <c r="DG48">
        <v>0</v>
      </c>
      <c r="DH48">
        <v>0</v>
      </c>
      <c r="DI48">
        <v>0</v>
      </c>
      <c r="DJ48">
        <v>0</v>
      </c>
      <c r="DK48">
        <v>0</v>
      </c>
      <c r="DL48">
        <v>0</v>
      </c>
      <c r="DM48">
        <v>0</v>
      </c>
      <c r="DN48">
        <v>0</v>
      </c>
      <c r="DO48">
        <v>0</v>
      </c>
      <c r="DP48">
        <v>9.0909000000000004E-2</v>
      </c>
      <c r="DQ48">
        <v>0</v>
      </c>
      <c r="DR48">
        <v>0</v>
      </c>
      <c r="DS48">
        <v>0</v>
      </c>
      <c r="DT48">
        <v>0</v>
      </c>
      <c r="DU48">
        <v>0</v>
      </c>
      <c r="DV48">
        <v>0</v>
      </c>
      <c r="DW48">
        <v>0.90909099999999998</v>
      </c>
    </row>
    <row r="49" spans="1:127" x14ac:dyDescent="0.4">
      <c r="A49">
        <v>0.36153800000000003</v>
      </c>
      <c r="B49">
        <v>0</v>
      </c>
      <c r="C49">
        <v>1</v>
      </c>
      <c r="D49">
        <v>0</v>
      </c>
      <c r="E49">
        <v>0</v>
      </c>
      <c r="F49">
        <v>0</v>
      </c>
      <c r="G49">
        <v>0</v>
      </c>
      <c r="H49">
        <v>0</v>
      </c>
      <c r="I49">
        <v>0</v>
      </c>
      <c r="J49">
        <v>0</v>
      </c>
      <c r="K49">
        <v>0</v>
      </c>
      <c r="L49">
        <v>0</v>
      </c>
      <c r="M49">
        <v>0</v>
      </c>
      <c r="N49">
        <v>0</v>
      </c>
      <c r="O49">
        <v>0</v>
      </c>
      <c r="P49">
        <v>0</v>
      </c>
      <c r="Q49">
        <v>0</v>
      </c>
      <c r="R49">
        <v>0</v>
      </c>
      <c r="S49">
        <v>0</v>
      </c>
      <c r="T49">
        <v>0</v>
      </c>
      <c r="U49">
        <v>0</v>
      </c>
      <c r="V49">
        <v>0</v>
      </c>
      <c r="W49">
        <v>0</v>
      </c>
      <c r="X49">
        <v>0</v>
      </c>
      <c r="Y49">
        <v>0</v>
      </c>
      <c r="Z49">
        <v>0</v>
      </c>
      <c r="AA49">
        <v>0</v>
      </c>
      <c r="AB49">
        <v>0</v>
      </c>
      <c r="AC49">
        <v>0</v>
      </c>
      <c r="AD49">
        <v>0</v>
      </c>
      <c r="AE49">
        <v>0</v>
      </c>
      <c r="AF49">
        <v>0</v>
      </c>
      <c r="AG49">
        <v>0</v>
      </c>
      <c r="AH49">
        <v>0</v>
      </c>
      <c r="AI49">
        <v>0</v>
      </c>
      <c r="AJ49">
        <v>0</v>
      </c>
      <c r="AK49">
        <v>0</v>
      </c>
      <c r="AL49">
        <v>0</v>
      </c>
      <c r="AM49">
        <v>0</v>
      </c>
      <c r="AN49">
        <v>0</v>
      </c>
      <c r="AO49">
        <v>0</v>
      </c>
      <c r="AP49">
        <v>0</v>
      </c>
      <c r="AQ49">
        <v>0</v>
      </c>
      <c r="AR49">
        <v>0</v>
      </c>
      <c r="AS49">
        <v>0</v>
      </c>
      <c r="AT49">
        <v>0</v>
      </c>
      <c r="AU49">
        <v>0</v>
      </c>
      <c r="AV49">
        <v>0</v>
      </c>
      <c r="AW49">
        <v>0</v>
      </c>
      <c r="AX49">
        <v>0</v>
      </c>
      <c r="AY49">
        <v>0</v>
      </c>
      <c r="AZ49">
        <v>0</v>
      </c>
      <c r="BA49">
        <v>0</v>
      </c>
      <c r="BB49">
        <v>0</v>
      </c>
      <c r="BC49">
        <v>0</v>
      </c>
      <c r="BD49">
        <v>0</v>
      </c>
      <c r="BE49">
        <v>0</v>
      </c>
      <c r="BF49">
        <v>0</v>
      </c>
      <c r="BG49">
        <v>0</v>
      </c>
      <c r="BH49">
        <v>0</v>
      </c>
      <c r="BI49">
        <v>0</v>
      </c>
      <c r="BJ49">
        <v>0</v>
      </c>
      <c r="BK49">
        <v>0</v>
      </c>
      <c r="BL49">
        <v>0</v>
      </c>
      <c r="BM49">
        <v>0</v>
      </c>
      <c r="BN49">
        <v>0</v>
      </c>
      <c r="BO49">
        <v>0</v>
      </c>
      <c r="BP49">
        <v>0</v>
      </c>
      <c r="BQ49">
        <v>0</v>
      </c>
      <c r="BR49">
        <v>0</v>
      </c>
      <c r="BS49">
        <v>0</v>
      </c>
      <c r="BT49">
        <v>0</v>
      </c>
      <c r="BU49">
        <v>0</v>
      </c>
      <c r="BV49">
        <v>0</v>
      </c>
      <c r="BW49">
        <v>8.3333000000000004E-2</v>
      </c>
      <c r="BX49">
        <v>0</v>
      </c>
      <c r="BY49">
        <v>0</v>
      </c>
      <c r="BZ49">
        <v>0</v>
      </c>
      <c r="CA49">
        <v>8.3333000000000004E-2</v>
      </c>
      <c r="CB49">
        <v>0</v>
      </c>
      <c r="CC49">
        <v>0</v>
      </c>
      <c r="CD49">
        <v>0</v>
      </c>
      <c r="CE49">
        <v>0</v>
      </c>
      <c r="CF49">
        <v>0</v>
      </c>
      <c r="CG49">
        <v>0</v>
      </c>
      <c r="CH49">
        <v>0</v>
      </c>
      <c r="CI49">
        <v>0</v>
      </c>
      <c r="CJ49">
        <v>0</v>
      </c>
      <c r="CK49">
        <v>0</v>
      </c>
      <c r="CL49">
        <v>0</v>
      </c>
      <c r="CM49">
        <v>0</v>
      </c>
      <c r="CN49">
        <v>0</v>
      </c>
      <c r="CO49">
        <v>0</v>
      </c>
      <c r="CP49">
        <v>0</v>
      </c>
      <c r="CQ49">
        <v>0</v>
      </c>
      <c r="CR49">
        <v>0</v>
      </c>
      <c r="CS49">
        <v>0</v>
      </c>
      <c r="CT49">
        <v>0</v>
      </c>
      <c r="CU49">
        <v>0</v>
      </c>
      <c r="CV49">
        <v>0</v>
      </c>
      <c r="CW49">
        <v>0</v>
      </c>
      <c r="CX49">
        <v>0</v>
      </c>
      <c r="CY49">
        <v>0</v>
      </c>
      <c r="CZ49">
        <v>0</v>
      </c>
      <c r="DA49">
        <v>0</v>
      </c>
      <c r="DB49">
        <v>0</v>
      </c>
      <c r="DC49">
        <v>0</v>
      </c>
      <c r="DD49">
        <v>0</v>
      </c>
      <c r="DE49">
        <v>0</v>
      </c>
      <c r="DF49">
        <v>0</v>
      </c>
      <c r="DG49">
        <v>0</v>
      </c>
      <c r="DH49">
        <v>0</v>
      </c>
      <c r="DI49">
        <v>0</v>
      </c>
      <c r="DJ49">
        <v>0</v>
      </c>
      <c r="DK49">
        <v>0</v>
      </c>
      <c r="DL49">
        <v>0</v>
      </c>
      <c r="DM49">
        <v>0</v>
      </c>
      <c r="DN49">
        <v>0</v>
      </c>
      <c r="DO49">
        <v>0</v>
      </c>
      <c r="DP49">
        <v>0</v>
      </c>
      <c r="DQ49">
        <v>0</v>
      </c>
      <c r="DR49">
        <v>0</v>
      </c>
      <c r="DS49">
        <v>0</v>
      </c>
      <c r="DT49">
        <v>0</v>
      </c>
      <c r="DU49">
        <v>0</v>
      </c>
      <c r="DV49">
        <v>0</v>
      </c>
      <c r="DW49">
        <v>0.83333299999999999</v>
      </c>
    </row>
    <row r="50" spans="1:127" x14ac:dyDescent="0.4">
      <c r="A50">
        <v>0.36538500000000002</v>
      </c>
      <c r="B50">
        <v>0.532609</v>
      </c>
      <c r="C50">
        <v>0.45454499999999998</v>
      </c>
      <c r="D50">
        <v>0.36363600000000001</v>
      </c>
      <c r="E50">
        <v>4.5455000000000002E-2</v>
      </c>
      <c r="F50">
        <v>0.13636400000000001</v>
      </c>
      <c r="G50">
        <v>0</v>
      </c>
      <c r="H50">
        <v>0</v>
      </c>
      <c r="I50">
        <v>0</v>
      </c>
      <c r="J50">
        <v>0</v>
      </c>
      <c r="K50">
        <v>0</v>
      </c>
      <c r="L50">
        <v>0</v>
      </c>
      <c r="M50">
        <v>0</v>
      </c>
      <c r="N50">
        <v>0</v>
      </c>
      <c r="O50">
        <v>0</v>
      </c>
      <c r="P50">
        <v>0</v>
      </c>
      <c r="Q50">
        <v>0</v>
      </c>
      <c r="R50">
        <v>0</v>
      </c>
      <c r="S50">
        <v>0</v>
      </c>
      <c r="T50">
        <v>0</v>
      </c>
      <c r="U50">
        <v>0</v>
      </c>
      <c r="V50">
        <v>0</v>
      </c>
      <c r="W50">
        <v>0</v>
      </c>
      <c r="X50">
        <v>0</v>
      </c>
      <c r="Y50">
        <v>0</v>
      </c>
      <c r="Z50">
        <v>0</v>
      </c>
      <c r="AA50">
        <v>0</v>
      </c>
      <c r="AB50">
        <v>0</v>
      </c>
      <c r="AC50">
        <v>0.217391</v>
      </c>
      <c r="AD50">
        <v>0</v>
      </c>
      <c r="AE50">
        <v>0</v>
      </c>
      <c r="AF50">
        <v>0</v>
      </c>
      <c r="AG50">
        <v>0</v>
      </c>
      <c r="AH50">
        <v>0</v>
      </c>
      <c r="AI50">
        <v>0</v>
      </c>
      <c r="AJ50">
        <v>0</v>
      </c>
      <c r="AK50">
        <v>0</v>
      </c>
      <c r="AL50">
        <v>0</v>
      </c>
      <c r="AM50">
        <v>0</v>
      </c>
      <c r="AN50">
        <v>0</v>
      </c>
      <c r="AO50">
        <v>0</v>
      </c>
      <c r="AP50">
        <v>0</v>
      </c>
      <c r="AQ50">
        <v>0</v>
      </c>
      <c r="AR50">
        <v>0</v>
      </c>
      <c r="AS50">
        <v>0</v>
      </c>
      <c r="AT50">
        <v>0</v>
      </c>
      <c r="AU50">
        <v>0</v>
      </c>
      <c r="AV50">
        <v>0</v>
      </c>
      <c r="AW50">
        <v>0</v>
      </c>
      <c r="AX50">
        <v>0</v>
      </c>
      <c r="AY50">
        <v>0</v>
      </c>
      <c r="AZ50">
        <v>0</v>
      </c>
      <c r="BA50">
        <v>0</v>
      </c>
      <c r="BB50">
        <v>4.3478000000000003E-2</v>
      </c>
      <c r="BC50">
        <v>4.3478000000000003E-2</v>
      </c>
      <c r="BD50">
        <v>0</v>
      </c>
      <c r="BE50">
        <v>0</v>
      </c>
      <c r="BF50">
        <v>0</v>
      </c>
      <c r="BG50">
        <v>0</v>
      </c>
      <c r="BH50">
        <v>0</v>
      </c>
      <c r="BI50">
        <v>0</v>
      </c>
      <c r="BJ50">
        <v>0</v>
      </c>
      <c r="BK50">
        <v>0</v>
      </c>
      <c r="BL50">
        <v>0</v>
      </c>
      <c r="BM50">
        <v>0</v>
      </c>
      <c r="BN50">
        <v>0</v>
      </c>
      <c r="BO50">
        <v>0</v>
      </c>
      <c r="BP50">
        <v>0</v>
      </c>
      <c r="BQ50">
        <v>0</v>
      </c>
      <c r="BR50">
        <v>0</v>
      </c>
      <c r="BS50">
        <v>0</v>
      </c>
      <c r="BT50">
        <v>0</v>
      </c>
      <c r="BU50">
        <v>0</v>
      </c>
      <c r="BV50">
        <v>0</v>
      </c>
      <c r="BW50">
        <v>0</v>
      </c>
      <c r="BX50">
        <v>0</v>
      </c>
      <c r="BY50">
        <v>0</v>
      </c>
      <c r="BZ50">
        <v>0</v>
      </c>
      <c r="CA50">
        <v>0</v>
      </c>
      <c r="CB50">
        <v>0</v>
      </c>
      <c r="CC50">
        <v>0</v>
      </c>
      <c r="CD50">
        <v>0</v>
      </c>
      <c r="CE50">
        <v>0</v>
      </c>
      <c r="CF50">
        <v>0</v>
      </c>
      <c r="CG50">
        <v>0</v>
      </c>
      <c r="CH50">
        <v>0</v>
      </c>
      <c r="CI50">
        <v>0</v>
      </c>
      <c r="CJ50">
        <v>0.26086999999999999</v>
      </c>
      <c r="CK50">
        <v>0.17391300000000001</v>
      </c>
      <c r="CL50">
        <v>0.130435</v>
      </c>
      <c r="CM50">
        <v>4.3478000000000003E-2</v>
      </c>
      <c r="CN50">
        <v>0</v>
      </c>
      <c r="CO50">
        <v>0</v>
      </c>
      <c r="CP50">
        <v>0</v>
      </c>
      <c r="CQ50">
        <v>0</v>
      </c>
      <c r="CR50">
        <v>0</v>
      </c>
      <c r="CS50">
        <v>0</v>
      </c>
      <c r="CT50">
        <v>0</v>
      </c>
      <c r="CU50">
        <v>0</v>
      </c>
      <c r="CV50">
        <v>0</v>
      </c>
      <c r="CW50">
        <v>0</v>
      </c>
      <c r="CX50">
        <v>0</v>
      </c>
      <c r="CY50">
        <v>0</v>
      </c>
      <c r="CZ50">
        <v>0</v>
      </c>
      <c r="DA50">
        <v>0</v>
      </c>
      <c r="DB50">
        <v>0</v>
      </c>
      <c r="DC50">
        <v>0</v>
      </c>
      <c r="DD50">
        <v>0</v>
      </c>
      <c r="DE50">
        <v>0</v>
      </c>
      <c r="DF50">
        <v>0</v>
      </c>
      <c r="DG50">
        <v>0</v>
      </c>
      <c r="DH50">
        <v>0</v>
      </c>
      <c r="DI50">
        <v>0</v>
      </c>
      <c r="DJ50">
        <v>0</v>
      </c>
      <c r="DK50">
        <v>0</v>
      </c>
      <c r="DL50">
        <v>0</v>
      </c>
      <c r="DM50">
        <v>0</v>
      </c>
      <c r="DN50">
        <v>0</v>
      </c>
      <c r="DO50">
        <v>0</v>
      </c>
      <c r="DP50">
        <v>0</v>
      </c>
      <c r="DQ50">
        <v>0</v>
      </c>
      <c r="DR50">
        <v>0</v>
      </c>
      <c r="DS50">
        <v>0</v>
      </c>
      <c r="DT50">
        <v>0</v>
      </c>
      <c r="DU50">
        <v>0</v>
      </c>
      <c r="DV50">
        <v>0</v>
      </c>
      <c r="DW50">
        <v>8.6957000000000007E-2</v>
      </c>
    </row>
    <row r="51" spans="1:127" x14ac:dyDescent="0.4">
      <c r="A51">
        <v>0.37692300000000001</v>
      </c>
      <c r="B51">
        <v>2.2727000000000001E-2</v>
      </c>
      <c r="C51">
        <v>1</v>
      </c>
      <c r="D51">
        <v>0</v>
      </c>
      <c r="E51">
        <v>0</v>
      </c>
      <c r="F51">
        <v>0</v>
      </c>
      <c r="G51">
        <v>0</v>
      </c>
      <c r="H51">
        <v>0</v>
      </c>
      <c r="I51">
        <v>0</v>
      </c>
      <c r="J51">
        <v>0</v>
      </c>
      <c r="K51">
        <v>0</v>
      </c>
      <c r="L51">
        <v>0</v>
      </c>
      <c r="M51">
        <v>0</v>
      </c>
      <c r="N51">
        <v>0</v>
      </c>
      <c r="O51">
        <v>0</v>
      </c>
      <c r="P51">
        <v>0</v>
      </c>
      <c r="Q51">
        <v>0</v>
      </c>
      <c r="R51">
        <v>0</v>
      </c>
      <c r="S51">
        <v>0</v>
      </c>
      <c r="T51">
        <v>0</v>
      </c>
      <c r="U51">
        <v>0</v>
      </c>
      <c r="V51">
        <v>0</v>
      </c>
      <c r="W51">
        <v>0</v>
      </c>
      <c r="X51">
        <v>0</v>
      </c>
      <c r="Y51">
        <v>0</v>
      </c>
      <c r="Z51">
        <v>0</v>
      </c>
      <c r="AA51">
        <v>0</v>
      </c>
      <c r="AB51">
        <v>0</v>
      </c>
      <c r="AC51">
        <v>0</v>
      </c>
      <c r="AD51">
        <v>0</v>
      </c>
      <c r="AE51">
        <v>0</v>
      </c>
      <c r="AF51">
        <v>0</v>
      </c>
      <c r="AG51">
        <v>9.0909000000000004E-2</v>
      </c>
      <c r="AH51">
        <v>0</v>
      </c>
      <c r="AI51">
        <v>0</v>
      </c>
      <c r="AJ51">
        <v>0</v>
      </c>
      <c r="AK51">
        <v>0</v>
      </c>
      <c r="AL51">
        <v>0</v>
      </c>
      <c r="AM51">
        <v>0</v>
      </c>
      <c r="AN51">
        <v>0</v>
      </c>
      <c r="AO51">
        <v>0</v>
      </c>
      <c r="AP51">
        <v>0</v>
      </c>
      <c r="AQ51">
        <v>0</v>
      </c>
      <c r="AR51">
        <v>0</v>
      </c>
      <c r="AS51">
        <v>0</v>
      </c>
      <c r="AT51">
        <v>0</v>
      </c>
      <c r="AU51">
        <v>0</v>
      </c>
      <c r="AV51">
        <v>0</v>
      </c>
      <c r="AW51">
        <v>0</v>
      </c>
      <c r="AX51">
        <v>0</v>
      </c>
      <c r="AY51">
        <v>0</v>
      </c>
      <c r="AZ51">
        <v>0</v>
      </c>
      <c r="BA51">
        <v>0</v>
      </c>
      <c r="BB51">
        <v>0</v>
      </c>
      <c r="BC51">
        <v>0</v>
      </c>
      <c r="BD51">
        <v>0</v>
      </c>
      <c r="BE51">
        <v>0</v>
      </c>
      <c r="BF51">
        <v>0</v>
      </c>
      <c r="BG51">
        <v>0</v>
      </c>
      <c r="BH51">
        <v>0</v>
      </c>
      <c r="BI51">
        <v>0</v>
      </c>
      <c r="BJ51">
        <v>0</v>
      </c>
      <c r="BK51">
        <v>0</v>
      </c>
      <c r="BL51">
        <v>0</v>
      </c>
      <c r="BM51">
        <v>0</v>
      </c>
      <c r="BN51">
        <v>0</v>
      </c>
      <c r="BO51">
        <v>0</v>
      </c>
      <c r="BP51">
        <v>0</v>
      </c>
      <c r="BQ51">
        <v>0</v>
      </c>
      <c r="BR51">
        <v>0</v>
      </c>
      <c r="BS51">
        <v>0</v>
      </c>
      <c r="BT51">
        <v>0</v>
      </c>
      <c r="BU51">
        <v>0</v>
      </c>
      <c r="BV51">
        <v>0</v>
      </c>
      <c r="BW51">
        <v>0</v>
      </c>
      <c r="BX51">
        <v>0</v>
      </c>
      <c r="BY51">
        <v>0</v>
      </c>
      <c r="BZ51">
        <v>0</v>
      </c>
      <c r="CA51">
        <v>0</v>
      </c>
      <c r="CB51">
        <v>0</v>
      </c>
      <c r="CC51">
        <v>0</v>
      </c>
      <c r="CD51">
        <v>0</v>
      </c>
      <c r="CE51">
        <v>0</v>
      </c>
      <c r="CF51">
        <v>0</v>
      </c>
      <c r="CG51">
        <v>0</v>
      </c>
      <c r="CH51">
        <v>0</v>
      </c>
      <c r="CI51">
        <v>0</v>
      </c>
      <c r="CJ51">
        <v>0</v>
      </c>
      <c r="CK51">
        <v>0</v>
      </c>
      <c r="CL51">
        <v>0</v>
      </c>
      <c r="CM51">
        <v>0</v>
      </c>
      <c r="CN51">
        <v>0</v>
      </c>
      <c r="CO51">
        <v>0</v>
      </c>
      <c r="CP51">
        <v>0</v>
      </c>
      <c r="CQ51">
        <v>0</v>
      </c>
      <c r="CR51">
        <v>0</v>
      </c>
      <c r="CS51">
        <v>0</v>
      </c>
      <c r="CT51">
        <v>0</v>
      </c>
      <c r="CU51">
        <v>0</v>
      </c>
      <c r="CV51">
        <v>0</v>
      </c>
      <c r="CW51">
        <v>0</v>
      </c>
      <c r="CX51">
        <v>0</v>
      </c>
      <c r="CY51">
        <v>0</v>
      </c>
      <c r="CZ51">
        <v>0</v>
      </c>
      <c r="DA51">
        <v>0</v>
      </c>
      <c r="DB51">
        <v>0</v>
      </c>
      <c r="DC51">
        <v>0</v>
      </c>
      <c r="DD51">
        <v>0</v>
      </c>
      <c r="DE51">
        <v>0</v>
      </c>
      <c r="DF51">
        <v>0</v>
      </c>
      <c r="DG51">
        <v>0</v>
      </c>
      <c r="DH51">
        <v>0</v>
      </c>
      <c r="DI51">
        <v>0</v>
      </c>
      <c r="DJ51">
        <v>0</v>
      </c>
      <c r="DK51">
        <v>0</v>
      </c>
      <c r="DL51">
        <v>0</v>
      </c>
      <c r="DM51">
        <v>0</v>
      </c>
      <c r="DN51">
        <v>0</v>
      </c>
      <c r="DO51">
        <v>0</v>
      </c>
      <c r="DP51">
        <v>0</v>
      </c>
      <c r="DQ51">
        <v>0</v>
      </c>
      <c r="DR51">
        <v>0</v>
      </c>
      <c r="DS51">
        <v>0</v>
      </c>
      <c r="DT51">
        <v>0</v>
      </c>
      <c r="DU51">
        <v>0</v>
      </c>
      <c r="DV51">
        <v>0</v>
      </c>
      <c r="DW51">
        <v>0.90909099999999998</v>
      </c>
    </row>
    <row r="52" spans="1:127" x14ac:dyDescent="0.4">
      <c r="A52">
        <v>0.38461499999999998</v>
      </c>
      <c r="B52">
        <v>2.2727000000000001E-2</v>
      </c>
      <c r="C52">
        <v>1</v>
      </c>
      <c r="D52">
        <v>0</v>
      </c>
      <c r="E52">
        <v>0</v>
      </c>
      <c r="F52">
        <v>0</v>
      </c>
      <c r="G52">
        <v>0</v>
      </c>
      <c r="H52">
        <v>0</v>
      </c>
      <c r="I52">
        <v>0</v>
      </c>
      <c r="J52">
        <v>0</v>
      </c>
      <c r="K52">
        <v>0</v>
      </c>
      <c r="L52">
        <v>0</v>
      </c>
      <c r="M52">
        <v>0</v>
      </c>
      <c r="N52">
        <v>0</v>
      </c>
      <c r="O52">
        <v>0</v>
      </c>
      <c r="P52">
        <v>0</v>
      </c>
      <c r="Q52">
        <v>0</v>
      </c>
      <c r="R52">
        <v>0</v>
      </c>
      <c r="S52">
        <v>0</v>
      </c>
      <c r="T52">
        <v>0</v>
      </c>
      <c r="U52">
        <v>0</v>
      </c>
      <c r="V52">
        <v>0</v>
      </c>
      <c r="W52">
        <v>0</v>
      </c>
      <c r="X52">
        <v>0</v>
      </c>
      <c r="Y52">
        <v>0</v>
      </c>
      <c r="Z52">
        <v>0</v>
      </c>
      <c r="AA52">
        <v>0</v>
      </c>
      <c r="AB52">
        <v>0</v>
      </c>
      <c r="AC52">
        <v>0</v>
      </c>
      <c r="AD52">
        <v>0</v>
      </c>
      <c r="AE52">
        <v>0</v>
      </c>
      <c r="AF52">
        <v>0</v>
      </c>
      <c r="AG52">
        <v>9.0909000000000004E-2</v>
      </c>
      <c r="AH52">
        <v>0</v>
      </c>
      <c r="AI52">
        <v>0</v>
      </c>
      <c r="AJ52">
        <v>0</v>
      </c>
      <c r="AK52">
        <v>0</v>
      </c>
      <c r="AL52">
        <v>0</v>
      </c>
      <c r="AM52">
        <v>0</v>
      </c>
      <c r="AN52">
        <v>0</v>
      </c>
      <c r="AO52">
        <v>0</v>
      </c>
      <c r="AP52">
        <v>0</v>
      </c>
      <c r="AQ52">
        <v>0</v>
      </c>
      <c r="AR52">
        <v>0</v>
      </c>
      <c r="AS52">
        <v>0</v>
      </c>
      <c r="AT52">
        <v>0</v>
      </c>
      <c r="AU52">
        <v>0</v>
      </c>
      <c r="AV52">
        <v>0</v>
      </c>
      <c r="AW52">
        <v>0</v>
      </c>
      <c r="AX52">
        <v>0</v>
      </c>
      <c r="AY52">
        <v>0</v>
      </c>
      <c r="AZ52">
        <v>0</v>
      </c>
      <c r="BA52">
        <v>0</v>
      </c>
      <c r="BB52">
        <v>0</v>
      </c>
      <c r="BC52">
        <v>0</v>
      </c>
      <c r="BD52">
        <v>0</v>
      </c>
      <c r="BE52">
        <v>0</v>
      </c>
      <c r="BF52">
        <v>0</v>
      </c>
      <c r="BG52">
        <v>0</v>
      </c>
      <c r="BH52">
        <v>0</v>
      </c>
      <c r="BI52">
        <v>0</v>
      </c>
      <c r="BJ52">
        <v>0</v>
      </c>
      <c r="BK52">
        <v>0</v>
      </c>
      <c r="BL52">
        <v>0</v>
      </c>
      <c r="BM52">
        <v>0</v>
      </c>
      <c r="BN52">
        <v>0</v>
      </c>
      <c r="BO52">
        <v>0</v>
      </c>
      <c r="BP52">
        <v>0</v>
      </c>
      <c r="BQ52">
        <v>0</v>
      </c>
      <c r="BR52">
        <v>0</v>
      </c>
      <c r="BS52">
        <v>0</v>
      </c>
      <c r="BT52">
        <v>0</v>
      </c>
      <c r="BU52">
        <v>0</v>
      </c>
      <c r="BV52">
        <v>0</v>
      </c>
      <c r="BW52">
        <v>0</v>
      </c>
      <c r="BX52">
        <v>0</v>
      </c>
      <c r="BY52">
        <v>0</v>
      </c>
      <c r="BZ52">
        <v>0</v>
      </c>
      <c r="CA52">
        <v>0</v>
      </c>
      <c r="CB52">
        <v>0</v>
      </c>
      <c r="CC52">
        <v>0</v>
      </c>
      <c r="CD52">
        <v>0</v>
      </c>
      <c r="CE52">
        <v>0</v>
      </c>
      <c r="CF52">
        <v>0</v>
      </c>
      <c r="CG52">
        <v>0</v>
      </c>
      <c r="CH52">
        <v>0</v>
      </c>
      <c r="CI52">
        <v>0</v>
      </c>
      <c r="CJ52">
        <v>0</v>
      </c>
      <c r="CK52">
        <v>0</v>
      </c>
      <c r="CL52">
        <v>0</v>
      </c>
      <c r="CM52">
        <v>0</v>
      </c>
      <c r="CN52">
        <v>0</v>
      </c>
      <c r="CO52">
        <v>0</v>
      </c>
      <c r="CP52">
        <v>0</v>
      </c>
      <c r="CQ52">
        <v>0</v>
      </c>
      <c r="CR52">
        <v>0</v>
      </c>
      <c r="CS52">
        <v>0</v>
      </c>
      <c r="CT52">
        <v>0</v>
      </c>
      <c r="CU52">
        <v>0</v>
      </c>
      <c r="CV52">
        <v>0</v>
      </c>
      <c r="CW52">
        <v>0</v>
      </c>
      <c r="CX52">
        <v>0</v>
      </c>
      <c r="CY52">
        <v>0</v>
      </c>
      <c r="CZ52">
        <v>0</v>
      </c>
      <c r="DA52">
        <v>0</v>
      </c>
      <c r="DB52">
        <v>0</v>
      </c>
      <c r="DC52">
        <v>0</v>
      </c>
      <c r="DD52">
        <v>0</v>
      </c>
      <c r="DE52">
        <v>0</v>
      </c>
      <c r="DF52">
        <v>0</v>
      </c>
      <c r="DG52">
        <v>0</v>
      </c>
      <c r="DH52">
        <v>0</v>
      </c>
      <c r="DI52">
        <v>0</v>
      </c>
      <c r="DJ52">
        <v>0</v>
      </c>
      <c r="DK52">
        <v>0</v>
      </c>
      <c r="DL52">
        <v>0</v>
      </c>
      <c r="DM52">
        <v>0</v>
      </c>
      <c r="DN52">
        <v>0</v>
      </c>
      <c r="DO52">
        <v>0</v>
      </c>
      <c r="DP52">
        <v>0</v>
      </c>
      <c r="DQ52">
        <v>0</v>
      </c>
      <c r="DR52">
        <v>0</v>
      </c>
      <c r="DS52">
        <v>0</v>
      </c>
      <c r="DT52">
        <v>0</v>
      </c>
      <c r="DU52">
        <v>0</v>
      </c>
      <c r="DV52">
        <v>0</v>
      </c>
      <c r="DW52">
        <v>0.90909099999999998</v>
      </c>
    </row>
    <row r="53" spans="1:127" x14ac:dyDescent="0.4">
      <c r="A53">
        <v>0.38846199999999997</v>
      </c>
      <c r="B53">
        <v>7.9545000000000005E-2</v>
      </c>
      <c r="C53">
        <v>1</v>
      </c>
      <c r="D53">
        <v>0</v>
      </c>
      <c r="E53">
        <v>0</v>
      </c>
      <c r="F53">
        <v>0</v>
      </c>
      <c r="G53">
        <v>0</v>
      </c>
      <c r="H53">
        <v>0</v>
      </c>
      <c r="I53">
        <v>0</v>
      </c>
      <c r="J53">
        <v>0</v>
      </c>
      <c r="K53">
        <v>0</v>
      </c>
      <c r="L53">
        <v>0</v>
      </c>
      <c r="M53">
        <v>0</v>
      </c>
      <c r="N53">
        <v>0</v>
      </c>
      <c r="O53">
        <v>0</v>
      </c>
      <c r="P53">
        <v>0</v>
      </c>
      <c r="Q53">
        <v>0</v>
      </c>
      <c r="R53">
        <v>0</v>
      </c>
      <c r="S53">
        <v>0</v>
      </c>
      <c r="T53">
        <v>0</v>
      </c>
      <c r="U53">
        <v>0</v>
      </c>
      <c r="V53">
        <v>0</v>
      </c>
      <c r="W53">
        <v>0</v>
      </c>
      <c r="X53">
        <v>0</v>
      </c>
      <c r="Y53">
        <v>0</v>
      </c>
      <c r="Z53">
        <v>0</v>
      </c>
      <c r="AA53">
        <v>0</v>
      </c>
      <c r="AB53">
        <v>0</v>
      </c>
      <c r="AC53">
        <v>0</v>
      </c>
      <c r="AD53">
        <v>0</v>
      </c>
      <c r="AE53">
        <v>0</v>
      </c>
      <c r="AF53">
        <v>0</v>
      </c>
      <c r="AG53">
        <v>0</v>
      </c>
      <c r="AH53">
        <v>0</v>
      </c>
      <c r="AI53">
        <v>0</v>
      </c>
      <c r="AJ53">
        <v>0</v>
      </c>
      <c r="AK53">
        <v>0</v>
      </c>
      <c r="AL53">
        <v>0</v>
      </c>
      <c r="AM53">
        <v>0</v>
      </c>
      <c r="AN53">
        <v>0</v>
      </c>
      <c r="AO53">
        <v>0</v>
      </c>
      <c r="AP53">
        <v>0</v>
      </c>
      <c r="AQ53">
        <v>0</v>
      </c>
      <c r="AR53">
        <v>0</v>
      </c>
      <c r="AS53">
        <v>0</v>
      </c>
      <c r="AT53">
        <v>0</v>
      </c>
      <c r="AU53">
        <v>0</v>
      </c>
      <c r="AV53">
        <v>0</v>
      </c>
      <c r="AW53">
        <v>0</v>
      </c>
      <c r="AX53">
        <v>0</v>
      </c>
      <c r="AY53">
        <v>0</v>
      </c>
      <c r="AZ53">
        <v>0</v>
      </c>
      <c r="BA53">
        <v>0</v>
      </c>
      <c r="BB53">
        <v>0</v>
      </c>
      <c r="BC53">
        <v>0</v>
      </c>
      <c r="BD53">
        <v>0</v>
      </c>
      <c r="BE53">
        <v>0</v>
      </c>
      <c r="BF53">
        <v>0</v>
      </c>
      <c r="BG53">
        <v>0</v>
      </c>
      <c r="BH53">
        <v>0</v>
      </c>
      <c r="BI53">
        <v>0</v>
      </c>
      <c r="BJ53">
        <v>0</v>
      </c>
      <c r="BK53">
        <v>0</v>
      </c>
      <c r="BL53">
        <v>0</v>
      </c>
      <c r="BM53">
        <v>0</v>
      </c>
      <c r="BN53">
        <v>0</v>
      </c>
      <c r="BO53">
        <v>0</v>
      </c>
      <c r="BP53">
        <v>0</v>
      </c>
      <c r="BQ53">
        <v>0</v>
      </c>
      <c r="BR53">
        <v>0</v>
      </c>
      <c r="BS53">
        <v>0</v>
      </c>
      <c r="BT53">
        <v>0</v>
      </c>
      <c r="BU53">
        <v>0</v>
      </c>
      <c r="BV53">
        <v>0</v>
      </c>
      <c r="BW53">
        <v>0</v>
      </c>
      <c r="BX53">
        <v>0</v>
      </c>
      <c r="BY53">
        <v>0</v>
      </c>
      <c r="BZ53">
        <v>0</v>
      </c>
      <c r="CA53">
        <v>9.0909000000000004E-2</v>
      </c>
      <c r="CB53">
        <v>0</v>
      </c>
      <c r="CC53">
        <v>0</v>
      </c>
      <c r="CD53">
        <v>0</v>
      </c>
      <c r="CE53">
        <v>0</v>
      </c>
      <c r="CF53">
        <v>0</v>
      </c>
      <c r="CG53">
        <v>0</v>
      </c>
      <c r="CH53">
        <v>0</v>
      </c>
      <c r="CI53">
        <v>0</v>
      </c>
      <c r="CJ53">
        <v>0</v>
      </c>
      <c r="CK53">
        <v>0</v>
      </c>
      <c r="CL53">
        <v>0</v>
      </c>
      <c r="CM53">
        <v>9.0909000000000004E-2</v>
      </c>
      <c r="CN53">
        <v>0</v>
      </c>
      <c r="CO53">
        <v>0</v>
      </c>
      <c r="CP53">
        <v>0</v>
      </c>
      <c r="CQ53">
        <v>0</v>
      </c>
      <c r="CR53">
        <v>0</v>
      </c>
      <c r="CS53">
        <v>0</v>
      </c>
      <c r="CT53">
        <v>0</v>
      </c>
      <c r="CU53">
        <v>0</v>
      </c>
      <c r="CV53">
        <v>0</v>
      </c>
      <c r="CW53">
        <v>0</v>
      </c>
      <c r="CX53">
        <v>0</v>
      </c>
      <c r="CY53">
        <v>0</v>
      </c>
      <c r="CZ53">
        <v>0</v>
      </c>
      <c r="DA53">
        <v>0</v>
      </c>
      <c r="DB53">
        <v>0</v>
      </c>
      <c r="DC53">
        <v>0</v>
      </c>
      <c r="DD53">
        <v>0</v>
      </c>
      <c r="DE53">
        <v>0</v>
      </c>
      <c r="DF53">
        <v>0</v>
      </c>
      <c r="DG53">
        <v>0</v>
      </c>
      <c r="DH53">
        <v>0</v>
      </c>
      <c r="DI53">
        <v>0</v>
      </c>
      <c r="DJ53">
        <v>0</v>
      </c>
      <c r="DK53">
        <v>0</v>
      </c>
      <c r="DL53">
        <v>0</v>
      </c>
      <c r="DM53">
        <v>0</v>
      </c>
      <c r="DN53">
        <v>0</v>
      </c>
      <c r="DO53">
        <v>0</v>
      </c>
      <c r="DP53">
        <v>0</v>
      </c>
      <c r="DQ53">
        <v>0</v>
      </c>
      <c r="DR53">
        <v>0</v>
      </c>
      <c r="DS53">
        <v>0</v>
      </c>
      <c r="DT53">
        <v>0</v>
      </c>
      <c r="DU53">
        <v>0</v>
      </c>
      <c r="DV53">
        <v>0</v>
      </c>
      <c r="DW53">
        <v>0.81818199999999996</v>
      </c>
    </row>
    <row r="54" spans="1:127" x14ac:dyDescent="0.4">
      <c r="A54">
        <v>0.38846199999999997</v>
      </c>
      <c r="B54">
        <v>2.2727000000000001E-2</v>
      </c>
      <c r="C54">
        <v>1</v>
      </c>
      <c r="D54">
        <v>0</v>
      </c>
      <c r="E54">
        <v>0</v>
      </c>
      <c r="F54">
        <v>0</v>
      </c>
      <c r="G54">
        <v>0</v>
      </c>
      <c r="H54">
        <v>0</v>
      </c>
      <c r="I54">
        <v>0</v>
      </c>
      <c r="J54">
        <v>0</v>
      </c>
      <c r="K54">
        <v>0</v>
      </c>
      <c r="L54">
        <v>0</v>
      </c>
      <c r="M54">
        <v>0</v>
      </c>
      <c r="N54">
        <v>0</v>
      </c>
      <c r="O54">
        <v>0</v>
      </c>
      <c r="P54">
        <v>0</v>
      </c>
      <c r="Q54">
        <v>0</v>
      </c>
      <c r="R54">
        <v>0</v>
      </c>
      <c r="S54">
        <v>0</v>
      </c>
      <c r="T54">
        <v>0</v>
      </c>
      <c r="U54">
        <v>0</v>
      </c>
      <c r="V54">
        <v>0</v>
      </c>
      <c r="W54">
        <v>0</v>
      </c>
      <c r="X54">
        <v>0</v>
      </c>
      <c r="Y54">
        <v>0</v>
      </c>
      <c r="Z54">
        <v>0</v>
      </c>
      <c r="AA54">
        <v>0</v>
      </c>
      <c r="AB54">
        <v>0</v>
      </c>
      <c r="AC54">
        <v>0</v>
      </c>
      <c r="AD54">
        <v>0</v>
      </c>
      <c r="AE54">
        <v>0</v>
      </c>
      <c r="AF54">
        <v>0</v>
      </c>
      <c r="AG54">
        <v>0</v>
      </c>
      <c r="AH54">
        <v>9.0909000000000004E-2</v>
      </c>
      <c r="AI54">
        <v>0</v>
      </c>
      <c r="AJ54">
        <v>0</v>
      </c>
      <c r="AK54">
        <v>0</v>
      </c>
      <c r="AL54">
        <v>0</v>
      </c>
      <c r="AM54">
        <v>0</v>
      </c>
      <c r="AN54">
        <v>0</v>
      </c>
      <c r="AO54">
        <v>0</v>
      </c>
      <c r="AP54">
        <v>0</v>
      </c>
      <c r="AQ54">
        <v>0</v>
      </c>
      <c r="AR54">
        <v>0</v>
      </c>
      <c r="AS54">
        <v>0</v>
      </c>
      <c r="AT54">
        <v>0</v>
      </c>
      <c r="AU54">
        <v>0</v>
      </c>
      <c r="AV54">
        <v>0</v>
      </c>
      <c r="AW54">
        <v>0</v>
      </c>
      <c r="AX54">
        <v>0</v>
      </c>
      <c r="AY54">
        <v>0</v>
      </c>
      <c r="AZ54">
        <v>0</v>
      </c>
      <c r="BA54">
        <v>0</v>
      </c>
      <c r="BB54">
        <v>0</v>
      </c>
      <c r="BC54">
        <v>0</v>
      </c>
      <c r="BD54">
        <v>0</v>
      </c>
      <c r="BE54">
        <v>0</v>
      </c>
      <c r="BF54">
        <v>0</v>
      </c>
      <c r="BG54">
        <v>0</v>
      </c>
      <c r="BH54">
        <v>0</v>
      </c>
      <c r="BI54">
        <v>0</v>
      </c>
      <c r="BJ54">
        <v>0</v>
      </c>
      <c r="BK54">
        <v>0</v>
      </c>
      <c r="BL54">
        <v>0</v>
      </c>
      <c r="BM54">
        <v>0</v>
      </c>
      <c r="BN54">
        <v>0</v>
      </c>
      <c r="BO54">
        <v>0</v>
      </c>
      <c r="BP54">
        <v>0</v>
      </c>
      <c r="BQ54">
        <v>0</v>
      </c>
      <c r="BR54">
        <v>0</v>
      </c>
      <c r="BS54">
        <v>0</v>
      </c>
      <c r="BT54">
        <v>0</v>
      </c>
      <c r="BU54">
        <v>0</v>
      </c>
      <c r="BV54">
        <v>0</v>
      </c>
      <c r="BW54">
        <v>0</v>
      </c>
      <c r="BX54">
        <v>0</v>
      </c>
      <c r="BY54">
        <v>0</v>
      </c>
      <c r="BZ54">
        <v>0</v>
      </c>
      <c r="CA54">
        <v>0</v>
      </c>
      <c r="CB54">
        <v>0</v>
      </c>
      <c r="CC54">
        <v>0</v>
      </c>
      <c r="CD54">
        <v>0</v>
      </c>
      <c r="CE54">
        <v>0</v>
      </c>
      <c r="CF54">
        <v>0</v>
      </c>
      <c r="CG54">
        <v>0</v>
      </c>
      <c r="CH54">
        <v>0</v>
      </c>
      <c r="CI54">
        <v>0</v>
      </c>
      <c r="CJ54">
        <v>0</v>
      </c>
      <c r="CK54">
        <v>0</v>
      </c>
      <c r="CL54">
        <v>0</v>
      </c>
      <c r="CM54">
        <v>0</v>
      </c>
      <c r="CN54">
        <v>0</v>
      </c>
      <c r="CO54">
        <v>0</v>
      </c>
      <c r="CP54">
        <v>0</v>
      </c>
      <c r="CQ54">
        <v>0</v>
      </c>
      <c r="CR54">
        <v>0</v>
      </c>
      <c r="CS54">
        <v>0</v>
      </c>
      <c r="CT54">
        <v>0</v>
      </c>
      <c r="CU54">
        <v>0</v>
      </c>
      <c r="CV54">
        <v>0</v>
      </c>
      <c r="CW54">
        <v>0</v>
      </c>
      <c r="CX54">
        <v>0</v>
      </c>
      <c r="CY54">
        <v>0</v>
      </c>
      <c r="CZ54">
        <v>0</v>
      </c>
      <c r="DA54">
        <v>0</v>
      </c>
      <c r="DB54">
        <v>0</v>
      </c>
      <c r="DC54">
        <v>0</v>
      </c>
      <c r="DD54">
        <v>0</v>
      </c>
      <c r="DE54">
        <v>0</v>
      </c>
      <c r="DF54">
        <v>0</v>
      </c>
      <c r="DG54">
        <v>0</v>
      </c>
      <c r="DH54">
        <v>0</v>
      </c>
      <c r="DI54">
        <v>0</v>
      </c>
      <c r="DJ54">
        <v>0</v>
      </c>
      <c r="DK54">
        <v>0</v>
      </c>
      <c r="DL54">
        <v>0</v>
      </c>
      <c r="DM54">
        <v>0</v>
      </c>
      <c r="DN54">
        <v>0</v>
      </c>
      <c r="DO54">
        <v>0</v>
      </c>
      <c r="DP54">
        <v>0</v>
      </c>
      <c r="DQ54">
        <v>0</v>
      </c>
      <c r="DR54">
        <v>0</v>
      </c>
      <c r="DS54">
        <v>0</v>
      </c>
      <c r="DT54">
        <v>0</v>
      </c>
      <c r="DU54">
        <v>0</v>
      </c>
      <c r="DV54">
        <v>0</v>
      </c>
      <c r="DW54">
        <v>0.90909099999999998</v>
      </c>
    </row>
    <row r="55" spans="1:127" x14ac:dyDescent="0.4">
      <c r="A55">
        <v>0.38846199999999997</v>
      </c>
      <c r="B55">
        <v>0</v>
      </c>
      <c r="C55">
        <v>1</v>
      </c>
      <c r="D55">
        <v>0</v>
      </c>
      <c r="E55">
        <v>0</v>
      </c>
      <c r="F55">
        <v>0</v>
      </c>
      <c r="G55">
        <v>0</v>
      </c>
      <c r="H55">
        <v>0</v>
      </c>
      <c r="I55">
        <v>0</v>
      </c>
      <c r="J55">
        <v>0</v>
      </c>
      <c r="K55">
        <v>0</v>
      </c>
      <c r="L55">
        <v>0</v>
      </c>
      <c r="M55">
        <v>0</v>
      </c>
      <c r="N55">
        <v>0</v>
      </c>
      <c r="O55">
        <v>0</v>
      </c>
      <c r="P55">
        <v>0</v>
      </c>
      <c r="Q55">
        <v>0</v>
      </c>
      <c r="R55">
        <v>0</v>
      </c>
      <c r="S55">
        <v>0</v>
      </c>
      <c r="T55">
        <v>0</v>
      </c>
      <c r="U55">
        <v>0</v>
      </c>
      <c r="V55">
        <v>0</v>
      </c>
      <c r="W55">
        <v>0</v>
      </c>
      <c r="X55">
        <v>0</v>
      </c>
      <c r="Y55">
        <v>0</v>
      </c>
      <c r="Z55">
        <v>0</v>
      </c>
      <c r="AA55">
        <v>0</v>
      </c>
      <c r="AB55">
        <v>0</v>
      </c>
      <c r="AC55">
        <v>0</v>
      </c>
      <c r="AD55">
        <v>0</v>
      </c>
      <c r="AE55">
        <v>0</v>
      </c>
      <c r="AF55">
        <v>0</v>
      </c>
      <c r="AG55">
        <v>0</v>
      </c>
      <c r="AH55">
        <v>0</v>
      </c>
      <c r="AI55">
        <v>0</v>
      </c>
      <c r="AJ55">
        <v>0</v>
      </c>
      <c r="AK55">
        <v>0</v>
      </c>
      <c r="AL55">
        <v>0</v>
      </c>
      <c r="AM55">
        <v>0</v>
      </c>
      <c r="AN55">
        <v>0</v>
      </c>
      <c r="AO55">
        <v>0</v>
      </c>
      <c r="AP55">
        <v>0</v>
      </c>
      <c r="AQ55">
        <v>0</v>
      </c>
      <c r="AR55">
        <v>0</v>
      </c>
      <c r="AS55">
        <v>0</v>
      </c>
      <c r="AT55">
        <v>0</v>
      </c>
      <c r="AU55">
        <v>0</v>
      </c>
      <c r="AV55">
        <v>0</v>
      </c>
      <c r="AW55">
        <v>0</v>
      </c>
      <c r="AX55">
        <v>0</v>
      </c>
      <c r="AY55">
        <v>0</v>
      </c>
      <c r="AZ55">
        <v>0</v>
      </c>
      <c r="BA55">
        <v>0</v>
      </c>
      <c r="BB55">
        <v>0</v>
      </c>
      <c r="BC55">
        <v>0</v>
      </c>
      <c r="BD55">
        <v>0</v>
      </c>
      <c r="BE55">
        <v>0</v>
      </c>
      <c r="BF55">
        <v>0</v>
      </c>
      <c r="BG55">
        <v>0</v>
      </c>
      <c r="BH55">
        <v>0</v>
      </c>
      <c r="BI55">
        <v>0</v>
      </c>
      <c r="BJ55">
        <v>0</v>
      </c>
      <c r="BK55">
        <v>0</v>
      </c>
      <c r="BL55">
        <v>0</v>
      </c>
      <c r="BM55">
        <v>0</v>
      </c>
      <c r="BN55">
        <v>0</v>
      </c>
      <c r="BO55">
        <v>0</v>
      </c>
      <c r="BP55">
        <v>0</v>
      </c>
      <c r="BQ55">
        <v>0</v>
      </c>
      <c r="BR55">
        <v>0</v>
      </c>
      <c r="BS55">
        <v>0</v>
      </c>
      <c r="BT55">
        <v>0</v>
      </c>
      <c r="BU55">
        <v>0</v>
      </c>
      <c r="BV55">
        <v>0</v>
      </c>
      <c r="BW55">
        <v>0</v>
      </c>
      <c r="BX55">
        <v>0</v>
      </c>
      <c r="BY55">
        <v>0</v>
      </c>
      <c r="BZ55">
        <v>0</v>
      </c>
      <c r="CA55">
        <v>0</v>
      </c>
      <c r="CB55">
        <v>0</v>
      </c>
      <c r="CC55">
        <v>0</v>
      </c>
      <c r="CD55">
        <v>0</v>
      </c>
      <c r="CE55">
        <v>0</v>
      </c>
      <c r="CF55">
        <v>0</v>
      </c>
      <c r="CG55">
        <v>0</v>
      </c>
      <c r="CH55">
        <v>0</v>
      </c>
      <c r="CI55">
        <v>0</v>
      </c>
      <c r="CJ55">
        <v>0</v>
      </c>
      <c r="CK55">
        <v>0</v>
      </c>
      <c r="CL55">
        <v>0</v>
      </c>
      <c r="CM55">
        <v>0</v>
      </c>
      <c r="CN55">
        <v>9.0909000000000004E-2</v>
      </c>
      <c r="CO55">
        <v>0</v>
      </c>
      <c r="CP55">
        <v>0</v>
      </c>
      <c r="CQ55">
        <v>0</v>
      </c>
      <c r="CR55">
        <v>0</v>
      </c>
      <c r="CS55">
        <v>0</v>
      </c>
      <c r="CT55">
        <v>0</v>
      </c>
      <c r="CU55">
        <v>0</v>
      </c>
      <c r="CV55">
        <v>0</v>
      </c>
      <c r="CW55">
        <v>0</v>
      </c>
      <c r="CX55">
        <v>0</v>
      </c>
      <c r="CY55">
        <v>0</v>
      </c>
      <c r="CZ55">
        <v>0</v>
      </c>
      <c r="DA55">
        <v>0</v>
      </c>
      <c r="DB55">
        <v>0</v>
      </c>
      <c r="DC55">
        <v>0</v>
      </c>
      <c r="DD55">
        <v>0</v>
      </c>
      <c r="DE55">
        <v>0</v>
      </c>
      <c r="DF55">
        <v>0</v>
      </c>
      <c r="DG55">
        <v>0</v>
      </c>
      <c r="DH55">
        <v>0</v>
      </c>
      <c r="DI55">
        <v>0</v>
      </c>
      <c r="DJ55">
        <v>0</v>
      </c>
      <c r="DK55">
        <v>0</v>
      </c>
      <c r="DL55">
        <v>0</v>
      </c>
      <c r="DM55">
        <v>0</v>
      </c>
      <c r="DN55">
        <v>0</v>
      </c>
      <c r="DO55">
        <v>0</v>
      </c>
      <c r="DP55">
        <v>0</v>
      </c>
      <c r="DQ55">
        <v>0</v>
      </c>
      <c r="DR55">
        <v>0</v>
      </c>
      <c r="DS55">
        <v>0</v>
      </c>
      <c r="DT55">
        <v>0</v>
      </c>
      <c r="DU55">
        <v>0</v>
      </c>
      <c r="DV55">
        <v>0</v>
      </c>
      <c r="DW55">
        <v>0.90909099999999998</v>
      </c>
    </row>
    <row r="56" spans="1:127" x14ac:dyDescent="0.4">
      <c r="A56">
        <v>0.39230799999999999</v>
      </c>
      <c r="B56">
        <v>0</v>
      </c>
      <c r="C56">
        <v>1</v>
      </c>
      <c r="D56">
        <v>0</v>
      </c>
      <c r="E56">
        <v>0</v>
      </c>
      <c r="F56">
        <v>0</v>
      </c>
      <c r="G56">
        <v>0</v>
      </c>
      <c r="H56">
        <v>0</v>
      </c>
      <c r="I56">
        <v>0</v>
      </c>
      <c r="J56">
        <v>0</v>
      </c>
      <c r="K56">
        <v>0</v>
      </c>
      <c r="L56">
        <v>0</v>
      </c>
      <c r="M56">
        <v>0</v>
      </c>
      <c r="N56">
        <v>0</v>
      </c>
      <c r="O56">
        <v>0</v>
      </c>
      <c r="P56">
        <v>0</v>
      </c>
      <c r="Q56">
        <v>0</v>
      </c>
      <c r="R56">
        <v>0</v>
      </c>
      <c r="S56">
        <v>0</v>
      </c>
      <c r="T56">
        <v>0</v>
      </c>
      <c r="U56">
        <v>0</v>
      </c>
      <c r="V56">
        <v>0</v>
      </c>
      <c r="W56">
        <v>0</v>
      </c>
      <c r="X56">
        <v>0</v>
      </c>
      <c r="Y56">
        <v>0</v>
      </c>
      <c r="Z56">
        <v>0</v>
      </c>
      <c r="AA56">
        <v>0</v>
      </c>
      <c r="AB56">
        <v>0</v>
      </c>
      <c r="AC56">
        <v>0</v>
      </c>
      <c r="AD56">
        <v>0</v>
      </c>
      <c r="AE56">
        <v>0</v>
      </c>
      <c r="AF56">
        <v>0</v>
      </c>
      <c r="AG56">
        <v>0</v>
      </c>
      <c r="AH56">
        <v>0</v>
      </c>
      <c r="AI56">
        <v>0</v>
      </c>
      <c r="AJ56">
        <v>0</v>
      </c>
      <c r="AK56">
        <v>0</v>
      </c>
      <c r="AL56">
        <v>0</v>
      </c>
      <c r="AM56">
        <v>0</v>
      </c>
      <c r="AN56">
        <v>0</v>
      </c>
      <c r="AO56">
        <v>0</v>
      </c>
      <c r="AP56">
        <v>0</v>
      </c>
      <c r="AQ56">
        <v>0</v>
      </c>
      <c r="AR56">
        <v>0</v>
      </c>
      <c r="AS56">
        <v>0</v>
      </c>
      <c r="AT56">
        <v>0</v>
      </c>
      <c r="AU56">
        <v>0</v>
      </c>
      <c r="AV56">
        <v>0</v>
      </c>
      <c r="AW56">
        <v>0</v>
      </c>
      <c r="AX56">
        <v>0</v>
      </c>
      <c r="AY56">
        <v>0</v>
      </c>
      <c r="AZ56">
        <v>0</v>
      </c>
      <c r="BA56">
        <v>0</v>
      </c>
      <c r="BB56">
        <v>0</v>
      </c>
      <c r="BC56">
        <v>0</v>
      </c>
      <c r="BD56">
        <v>0</v>
      </c>
      <c r="BE56">
        <v>0</v>
      </c>
      <c r="BF56">
        <v>0</v>
      </c>
      <c r="BG56">
        <v>0</v>
      </c>
      <c r="BH56">
        <v>0</v>
      </c>
      <c r="BI56">
        <v>0</v>
      </c>
      <c r="BJ56">
        <v>0</v>
      </c>
      <c r="BK56">
        <v>0</v>
      </c>
      <c r="BL56">
        <v>0</v>
      </c>
      <c r="BM56">
        <v>0</v>
      </c>
      <c r="BN56">
        <v>0</v>
      </c>
      <c r="BO56">
        <v>0</v>
      </c>
      <c r="BP56">
        <v>0</v>
      </c>
      <c r="BQ56">
        <v>0</v>
      </c>
      <c r="BR56">
        <v>0</v>
      </c>
      <c r="BS56">
        <v>0</v>
      </c>
      <c r="BT56">
        <v>0</v>
      </c>
      <c r="BU56">
        <v>0</v>
      </c>
      <c r="BV56">
        <v>0</v>
      </c>
      <c r="BW56">
        <v>0</v>
      </c>
      <c r="BX56">
        <v>0</v>
      </c>
      <c r="BY56">
        <v>0</v>
      </c>
      <c r="BZ56">
        <v>0</v>
      </c>
      <c r="CA56">
        <v>0</v>
      </c>
      <c r="CB56">
        <v>0</v>
      </c>
      <c r="CC56">
        <v>0</v>
      </c>
      <c r="CD56">
        <v>0</v>
      </c>
      <c r="CE56">
        <v>0</v>
      </c>
      <c r="CF56">
        <v>0</v>
      </c>
      <c r="CG56">
        <v>0</v>
      </c>
      <c r="CH56">
        <v>0</v>
      </c>
      <c r="CI56">
        <v>0</v>
      </c>
      <c r="CJ56">
        <v>0</v>
      </c>
      <c r="CK56">
        <v>0</v>
      </c>
      <c r="CL56">
        <v>0</v>
      </c>
      <c r="CM56">
        <v>0</v>
      </c>
      <c r="CN56">
        <v>0</v>
      </c>
      <c r="CO56">
        <v>0</v>
      </c>
      <c r="CP56">
        <v>0</v>
      </c>
      <c r="CQ56">
        <v>0</v>
      </c>
      <c r="CR56">
        <v>0</v>
      </c>
      <c r="CS56">
        <v>0</v>
      </c>
      <c r="CT56">
        <v>0</v>
      </c>
      <c r="CU56">
        <v>0</v>
      </c>
      <c r="CV56">
        <v>0</v>
      </c>
      <c r="CW56">
        <v>0</v>
      </c>
      <c r="CX56">
        <v>0</v>
      </c>
      <c r="CY56">
        <v>0</v>
      </c>
      <c r="CZ56">
        <v>0</v>
      </c>
      <c r="DA56">
        <v>0</v>
      </c>
      <c r="DB56">
        <v>0</v>
      </c>
      <c r="DC56">
        <v>0</v>
      </c>
      <c r="DD56">
        <v>0</v>
      </c>
      <c r="DE56">
        <v>0</v>
      </c>
      <c r="DF56">
        <v>0</v>
      </c>
      <c r="DG56">
        <v>0</v>
      </c>
      <c r="DH56">
        <v>0</v>
      </c>
      <c r="DI56">
        <v>0</v>
      </c>
      <c r="DJ56">
        <v>0</v>
      </c>
      <c r="DK56">
        <v>9.0909000000000004E-2</v>
      </c>
      <c r="DL56">
        <v>0</v>
      </c>
      <c r="DM56">
        <v>0</v>
      </c>
      <c r="DN56">
        <v>0</v>
      </c>
      <c r="DO56">
        <v>0</v>
      </c>
      <c r="DP56">
        <v>0</v>
      </c>
      <c r="DQ56">
        <v>0</v>
      </c>
      <c r="DR56">
        <v>0</v>
      </c>
      <c r="DS56">
        <v>0</v>
      </c>
      <c r="DT56">
        <v>0</v>
      </c>
      <c r="DU56">
        <v>0</v>
      </c>
      <c r="DV56">
        <v>0</v>
      </c>
      <c r="DW56">
        <v>0.90909099999999998</v>
      </c>
    </row>
    <row r="57" spans="1:127" x14ac:dyDescent="0.4">
      <c r="A57">
        <v>0.39615400000000001</v>
      </c>
      <c r="B57">
        <v>0</v>
      </c>
      <c r="C57">
        <v>1</v>
      </c>
      <c r="D57">
        <v>0</v>
      </c>
      <c r="E57">
        <v>0</v>
      </c>
      <c r="F57">
        <v>0</v>
      </c>
      <c r="G57">
        <v>0</v>
      </c>
      <c r="H57">
        <v>0</v>
      </c>
      <c r="I57">
        <v>0</v>
      </c>
      <c r="J57">
        <v>0</v>
      </c>
      <c r="K57">
        <v>0</v>
      </c>
      <c r="L57">
        <v>0</v>
      </c>
      <c r="M57">
        <v>0</v>
      </c>
      <c r="N57">
        <v>0</v>
      </c>
      <c r="O57">
        <v>0</v>
      </c>
      <c r="P57">
        <v>0</v>
      </c>
      <c r="Q57">
        <v>0</v>
      </c>
      <c r="R57">
        <v>0</v>
      </c>
      <c r="S57">
        <v>0</v>
      </c>
      <c r="T57">
        <v>0</v>
      </c>
      <c r="U57">
        <v>0</v>
      </c>
      <c r="V57">
        <v>0</v>
      </c>
      <c r="W57">
        <v>0</v>
      </c>
      <c r="X57">
        <v>0</v>
      </c>
      <c r="Y57">
        <v>0</v>
      </c>
      <c r="Z57">
        <v>0</v>
      </c>
      <c r="AA57">
        <v>0</v>
      </c>
      <c r="AB57">
        <v>0</v>
      </c>
      <c r="AC57">
        <v>0</v>
      </c>
      <c r="AD57">
        <v>0</v>
      </c>
      <c r="AE57">
        <v>0</v>
      </c>
      <c r="AF57">
        <v>0</v>
      </c>
      <c r="AG57">
        <v>0</v>
      </c>
      <c r="AH57">
        <v>0</v>
      </c>
      <c r="AI57">
        <v>0</v>
      </c>
      <c r="AJ57">
        <v>0</v>
      </c>
      <c r="AK57">
        <v>0</v>
      </c>
      <c r="AL57">
        <v>0</v>
      </c>
      <c r="AM57">
        <v>0</v>
      </c>
      <c r="AN57">
        <v>0</v>
      </c>
      <c r="AO57">
        <v>0</v>
      </c>
      <c r="AP57">
        <v>0</v>
      </c>
      <c r="AQ57">
        <v>0</v>
      </c>
      <c r="AR57">
        <v>0</v>
      </c>
      <c r="AS57">
        <v>0</v>
      </c>
      <c r="AT57">
        <v>0</v>
      </c>
      <c r="AU57">
        <v>0</v>
      </c>
      <c r="AV57">
        <v>0</v>
      </c>
      <c r="AW57">
        <v>0</v>
      </c>
      <c r="AX57">
        <v>0</v>
      </c>
      <c r="AY57">
        <v>0</v>
      </c>
      <c r="AZ57">
        <v>0</v>
      </c>
      <c r="BA57">
        <v>0</v>
      </c>
      <c r="BB57">
        <v>0</v>
      </c>
      <c r="BC57">
        <v>0</v>
      </c>
      <c r="BD57">
        <v>0</v>
      </c>
      <c r="BE57">
        <v>0</v>
      </c>
      <c r="BF57">
        <v>0</v>
      </c>
      <c r="BG57">
        <v>0</v>
      </c>
      <c r="BH57">
        <v>0</v>
      </c>
      <c r="BI57">
        <v>0</v>
      </c>
      <c r="BJ57">
        <v>0</v>
      </c>
      <c r="BK57">
        <v>0</v>
      </c>
      <c r="BL57">
        <v>0</v>
      </c>
      <c r="BM57">
        <v>0</v>
      </c>
      <c r="BN57">
        <v>0</v>
      </c>
      <c r="BO57">
        <v>0</v>
      </c>
      <c r="BP57">
        <v>0</v>
      </c>
      <c r="BQ57">
        <v>0</v>
      </c>
      <c r="BR57">
        <v>0</v>
      </c>
      <c r="BS57">
        <v>0</v>
      </c>
      <c r="BT57">
        <v>0</v>
      </c>
      <c r="BU57">
        <v>0</v>
      </c>
      <c r="BV57">
        <v>0</v>
      </c>
      <c r="BW57">
        <v>0</v>
      </c>
      <c r="BX57">
        <v>0</v>
      </c>
      <c r="BY57">
        <v>0</v>
      </c>
      <c r="BZ57">
        <v>0</v>
      </c>
      <c r="CA57">
        <v>0</v>
      </c>
      <c r="CB57">
        <v>0</v>
      </c>
      <c r="CC57">
        <v>9.0909000000000004E-2</v>
      </c>
      <c r="CD57">
        <v>0</v>
      </c>
      <c r="CE57">
        <v>0</v>
      </c>
      <c r="CF57">
        <v>0</v>
      </c>
      <c r="CG57">
        <v>0</v>
      </c>
      <c r="CH57">
        <v>0</v>
      </c>
      <c r="CI57">
        <v>0</v>
      </c>
      <c r="CJ57">
        <v>0</v>
      </c>
      <c r="CK57">
        <v>0</v>
      </c>
      <c r="CL57">
        <v>0</v>
      </c>
      <c r="CM57">
        <v>0</v>
      </c>
      <c r="CN57">
        <v>0</v>
      </c>
      <c r="CO57">
        <v>0</v>
      </c>
      <c r="CP57">
        <v>0</v>
      </c>
      <c r="CQ57">
        <v>0</v>
      </c>
      <c r="CR57">
        <v>0</v>
      </c>
      <c r="CS57">
        <v>0</v>
      </c>
      <c r="CT57">
        <v>0</v>
      </c>
      <c r="CU57">
        <v>0</v>
      </c>
      <c r="CV57">
        <v>0</v>
      </c>
      <c r="CW57">
        <v>0</v>
      </c>
      <c r="CX57">
        <v>0</v>
      </c>
      <c r="CY57">
        <v>0</v>
      </c>
      <c r="CZ57">
        <v>0</v>
      </c>
      <c r="DA57">
        <v>0</v>
      </c>
      <c r="DB57">
        <v>0</v>
      </c>
      <c r="DC57">
        <v>0</v>
      </c>
      <c r="DD57">
        <v>0</v>
      </c>
      <c r="DE57">
        <v>0</v>
      </c>
      <c r="DF57">
        <v>0</v>
      </c>
      <c r="DG57">
        <v>0</v>
      </c>
      <c r="DH57">
        <v>0</v>
      </c>
      <c r="DI57">
        <v>0</v>
      </c>
      <c r="DJ57">
        <v>0</v>
      </c>
      <c r="DK57">
        <v>0</v>
      </c>
      <c r="DL57">
        <v>0</v>
      </c>
      <c r="DM57">
        <v>0</v>
      </c>
      <c r="DN57">
        <v>0</v>
      </c>
      <c r="DO57">
        <v>0</v>
      </c>
      <c r="DP57">
        <v>0</v>
      </c>
      <c r="DQ57">
        <v>0</v>
      </c>
      <c r="DR57">
        <v>0</v>
      </c>
      <c r="DS57">
        <v>0</v>
      </c>
      <c r="DT57">
        <v>0</v>
      </c>
      <c r="DU57">
        <v>0</v>
      </c>
      <c r="DV57">
        <v>0</v>
      </c>
      <c r="DW57">
        <v>0.90909099999999998</v>
      </c>
    </row>
    <row r="58" spans="1:127" x14ac:dyDescent="0.4">
      <c r="A58">
        <v>0.40384599999999998</v>
      </c>
      <c r="B58">
        <v>0</v>
      </c>
      <c r="C58">
        <v>1</v>
      </c>
      <c r="D58">
        <v>0</v>
      </c>
      <c r="E58">
        <v>0</v>
      </c>
      <c r="F58">
        <v>0</v>
      </c>
      <c r="G58">
        <v>0</v>
      </c>
      <c r="H58">
        <v>0</v>
      </c>
      <c r="I58">
        <v>0</v>
      </c>
      <c r="J58">
        <v>0</v>
      </c>
      <c r="K58">
        <v>0</v>
      </c>
      <c r="L58">
        <v>0</v>
      </c>
      <c r="M58">
        <v>0</v>
      </c>
      <c r="N58">
        <v>0</v>
      </c>
      <c r="O58">
        <v>0</v>
      </c>
      <c r="P58">
        <v>0</v>
      </c>
      <c r="Q58">
        <v>0</v>
      </c>
      <c r="R58">
        <v>0</v>
      </c>
      <c r="S58">
        <v>0</v>
      </c>
      <c r="T58">
        <v>0</v>
      </c>
      <c r="U58">
        <v>0</v>
      </c>
      <c r="V58">
        <v>0</v>
      </c>
      <c r="W58">
        <v>0</v>
      </c>
      <c r="X58">
        <v>0</v>
      </c>
      <c r="Y58">
        <v>0</v>
      </c>
      <c r="Z58">
        <v>0</v>
      </c>
      <c r="AA58">
        <v>0</v>
      </c>
      <c r="AB58">
        <v>0</v>
      </c>
      <c r="AC58">
        <v>0</v>
      </c>
      <c r="AD58">
        <v>0</v>
      </c>
      <c r="AE58">
        <v>0</v>
      </c>
      <c r="AF58">
        <v>0</v>
      </c>
      <c r="AG58">
        <v>0</v>
      </c>
      <c r="AH58">
        <v>0</v>
      </c>
      <c r="AI58">
        <v>0</v>
      </c>
      <c r="AJ58">
        <v>0</v>
      </c>
      <c r="AK58">
        <v>0</v>
      </c>
      <c r="AL58">
        <v>0</v>
      </c>
      <c r="AM58">
        <v>0</v>
      </c>
      <c r="AN58">
        <v>0</v>
      </c>
      <c r="AO58">
        <v>0</v>
      </c>
      <c r="AP58">
        <v>0</v>
      </c>
      <c r="AQ58">
        <v>0</v>
      </c>
      <c r="AR58">
        <v>0</v>
      </c>
      <c r="AS58">
        <v>0</v>
      </c>
      <c r="AT58">
        <v>0</v>
      </c>
      <c r="AU58">
        <v>0</v>
      </c>
      <c r="AV58">
        <v>0</v>
      </c>
      <c r="AW58">
        <v>0</v>
      </c>
      <c r="AX58">
        <v>0</v>
      </c>
      <c r="AY58">
        <v>0</v>
      </c>
      <c r="AZ58">
        <v>0</v>
      </c>
      <c r="BA58">
        <v>0</v>
      </c>
      <c r="BB58">
        <v>0</v>
      </c>
      <c r="BC58">
        <v>0</v>
      </c>
      <c r="BD58">
        <v>0</v>
      </c>
      <c r="BE58">
        <v>0</v>
      </c>
      <c r="BF58">
        <v>0</v>
      </c>
      <c r="BG58">
        <v>0</v>
      </c>
      <c r="BH58">
        <v>0</v>
      </c>
      <c r="BI58">
        <v>0</v>
      </c>
      <c r="BJ58">
        <v>0</v>
      </c>
      <c r="BK58">
        <v>0</v>
      </c>
      <c r="BL58">
        <v>0</v>
      </c>
      <c r="BM58">
        <v>8.3333000000000004E-2</v>
      </c>
      <c r="BN58">
        <v>0</v>
      </c>
      <c r="BO58">
        <v>0</v>
      </c>
      <c r="BP58">
        <v>0</v>
      </c>
      <c r="BQ58">
        <v>0</v>
      </c>
      <c r="BR58">
        <v>0</v>
      </c>
      <c r="BS58">
        <v>0</v>
      </c>
      <c r="BT58">
        <v>0</v>
      </c>
      <c r="BU58">
        <v>0</v>
      </c>
      <c r="BV58">
        <v>0</v>
      </c>
      <c r="BW58">
        <v>0</v>
      </c>
      <c r="BX58">
        <v>0</v>
      </c>
      <c r="BY58">
        <v>0</v>
      </c>
      <c r="BZ58">
        <v>0</v>
      </c>
      <c r="CA58">
        <v>0</v>
      </c>
      <c r="CB58">
        <v>0</v>
      </c>
      <c r="CC58">
        <v>8.3333000000000004E-2</v>
      </c>
      <c r="CD58">
        <v>0</v>
      </c>
      <c r="CE58">
        <v>0</v>
      </c>
      <c r="CF58">
        <v>0</v>
      </c>
      <c r="CG58">
        <v>0</v>
      </c>
      <c r="CH58">
        <v>0</v>
      </c>
      <c r="CI58">
        <v>0</v>
      </c>
      <c r="CJ58">
        <v>0</v>
      </c>
      <c r="CK58">
        <v>0</v>
      </c>
      <c r="CL58">
        <v>0</v>
      </c>
      <c r="CM58">
        <v>0</v>
      </c>
      <c r="CN58">
        <v>0</v>
      </c>
      <c r="CO58">
        <v>0</v>
      </c>
      <c r="CP58">
        <v>0</v>
      </c>
      <c r="CQ58">
        <v>0</v>
      </c>
      <c r="CR58">
        <v>0</v>
      </c>
      <c r="CS58">
        <v>0</v>
      </c>
      <c r="CT58">
        <v>0</v>
      </c>
      <c r="CU58">
        <v>0</v>
      </c>
      <c r="CV58">
        <v>0</v>
      </c>
      <c r="CW58">
        <v>0</v>
      </c>
      <c r="CX58">
        <v>0</v>
      </c>
      <c r="CY58">
        <v>0</v>
      </c>
      <c r="CZ58">
        <v>0</v>
      </c>
      <c r="DA58">
        <v>0</v>
      </c>
      <c r="DB58">
        <v>0</v>
      </c>
      <c r="DC58">
        <v>0</v>
      </c>
      <c r="DD58">
        <v>0</v>
      </c>
      <c r="DE58">
        <v>0</v>
      </c>
      <c r="DF58">
        <v>0</v>
      </c>
      <c r="DG58">
        <v>0</v>
      </c>
      <c r="DH58">
        <v>0</v>
      </c>
      <c r="DI58">
        <v>0</v>
      </c>
      <c r="DJ58">
        <v>0</v>
      </c>
      <c r="DK58">
        <v>0</v>
      </c>
      <c r="DL58">
        <v>0</v>
      </c>
      <c r="DM58">
        <v>0</v>
      </c>
      <c r="DN58">
        <v>0</v>
      </c>
      <c r="DO58">
        <v>0</v>
      </c>
      <c r="DP58">
        <v>0</v>
      </c>
      <c r="DQ58">
        <v>0</v>
      </c>
      <c r="DR58">
        <v>0</v>
      </c>
      <c r="DS58">
        <v>0</v>
      </c>
      <c r="DT58">
        <v>0</v>
      </c>
      <c r="DU58">
        <v>0</v>
      </c>
      <c r="DV58">
        <v>0</v>
      </c>
      <c r="DW58">
        <v>0.83333299999999999</v>
      </c>
    </row>
    <row r="59" spans="1:127" x14ac:dyDescent="0.4">
      <c r="A59">
        <v>0.40384599999999998</v>
      </c>
      <c r="B59">
        <v>0</v>
      </c>
      <c r="C59">
        <v>1</v>
      </c>
      <c r="D59">
        <v>0</v>
      </c>
      <c r="E59">
        <v>0</v>
      </c>
      <c r="F59">
        <v>0</v>
      </c>
      <c r="G59">
        <v>0</v>
      </c>
      <c r="H59">
        <v>0</v>
      </c>
      <c r="I59">
        <v>0</v>
      </c>
      <c r="J59">
        <v>0</v>
      </c>
      <c r="K59">
        <v>0</v>
      </c>
      <c r="L59">
        <v>0</v>
      </c>
      <c r="M59">
        <v>0</v>
      </c>
      <c r="N59">
        <v>0</v>
      </c>
      <c r="O59">
        <v>0</v>
      </c>
      <c r="P59">
        <v>0</v>
      </c>
      <c r="Q59">
        <v>0</v>
      </c>
      <c r="R59">
        <v>0</v>
      </c>
      <c r="S59">
        <v>0</v>
      </c>
      <c r="T59">
        <v>0</v>
      </c>
      <c r="U59">
        <v>0</v>
      </c>
      <c r="V59">
        <v>0</v>
      </c>
      <c r="W59">
        <v>0</v>
      </c>
      <c r="X59">
        <v>0</v>
      </c>
      <c r="Y59">
        <v>0</v>
      </c>
      <c r="Z59">
        <v>0</v>
      </c>
      <c r="AA59">
        <v>0</v>
      </c>
      <c r="AB59">
        <v>0</v>
      </c>
      <c r="AC59">
        <v>0</v>
      </c>
      <c r="AD59">
        <v>0</v>
      </c>
      <c r="AE59">
        <v>0</v>
      </c>
      <c r="AF59">
        <v>0</v>
      </c>
      <c r="AG59">
        <v>0</v>
      </c>
      <c r="AH59">
        <v>0</v>
      </c>
      <c r="AI59">
        <v>0</v>
      </c>
      <c r="AJ59">
        <v>0</v>
      </c>
      <c r="AK59">
        <v>0</v>
      </c>
      <c r="AL59">
        <v>0</v>
      </c>
      <c r="AM59">
        <v>0</v>
      </c>
      <c r="AN59">
        <v>0</v>
      </c>
      <c r="AO59">
        <v>0</v>
      </c>
      <c r="AP59">
        <v>0</v>
      </c>
      <c r="AQ59">
        <v>0</v>
      </c>
      <c r="AR59">
        <v>0</v>
      </c>
      <c r="AS59">
        <v>0</v>
      </c>
      <c r="AT59">
        <v>0</v>
      </c>
      <c r="AU59">
        <v>0</v>
      </c>
      <c r="AV59">
        <v>0</v>
      </c>
      <c r="AW59">
        <v>0</v>
      </c>
      <c r="AX59">
        <v>0</v>
      </c>
      <c r="AY59">
        <v>0</v>
      </c>
      <c r="AZ59">
        <v>0</v>
      </c>
      <c r="BA59">
        <v>0</v>
      </c>
      <c r="BB59">
        <v>0</v>
      </c>
      <c r="BC59">
        <v>0</v>
      </c>
      <c r="BD59">
        <v>0</v>
      </c>
      <c r="BE59">
        <v>0</v>
      </c>
      <c r="BF59">
        <v>0</v>
      </c>
      <c r="BG59">
        <v>0</v>
      </c>
      <c r="BH59">
        <v>0</v>
      </c>
      <c r="BI59">
        <v>0</v>
      </c>
      <c r="BJ59">
        <v>0</v>
      </c>
      <c r="BK59">
        <v>0</v>
      </c>
      <c r="BL59">
        <v>0</v>
      </c>
      <c r="BM59">
        <v>0</v>
      </c>
      <c r="BN59">
        <v>0</v>
      </c>
      <c r="BO59">
        <v>0</v>
      </c>
      <c r="BP59">
        <v>0</v>
      </c>
      <c r="BQ59">
        <v>0</v>
      </c>
      <c r="BR59">
        <v>0</v>
      </c>
      <c r="BS59">
        <v>0</v>
      </c>
      <c r="BT59">
        <v>0</v>
      </c>
      <c r="BU59">
        <v>0</v>
      </c>
      <c r="BV59">
        <v>0</v>
      </c>
      <c r="BW59">
        <v>0</v>
      </c>
      <c r="BX59">
        <v>0</v>
      </c>
      <c r="BY59">
        <v>0</v>
      </c>
      <c r="BZ59">
        <v>0</v>
      </c>
      <c r="CA59">
        <v>0</v>
      </c>
      <c r="CB59">
        <v>0</v>
      </c>
      <c r="CC59">
        <v>0</v>
      </c>
      <c r="CD59">
        <v>0</v>
      </c>
      <c r="CE59">
        <v>0</v>
      </c>
      <c r="CF59">
        <v>0</v>
      </c>
      <c r="CG59">
        <v>0</v>
      </c>
      <c r="CH59">
        <v>0</v>
      </c>
      <c r="CI59">
        <v>0</v>
      </c>
      <c r="CJ59">
        <v>0</v>
      </c>
      <c r="CK59">
        <v>0</v>
      </c>
      <c r="CL59">
        <v>0</v>
      </c>
      <c r="CM59">
        <v>0</v>
      </c>
      <c r="CN59">
        <v>0</v>
      </c>
      <c r="CO59">
        <v>0</v>
      </c>
      <c r="CP59">
        <v>0</v>
      </c>
      <c r="CQ59">
        <v>0</v>
      </c>
      <c r="CR59">
        <v>0</v>
      </c>
      <c r="CS59">
        <v>0</v>
      </c>
      <c r="CT59">
        <v>0</v>
      </c>
      <c r="CU59">
        <v>0</v>
      </c>
      <c r="CV59">
        <v>0</v>
      </c>
      <c r="CW59">
        <v>0</v>
      </c>
      <c r="CX59">
        <v>0</v>
      </c>
      <c r="CY59">
        <v>0</v>
      </c>
      <c r="CZ59">
        <v>0</v>
      </c>
      <c r="DA59">
        <v>0</v>
      </c>
      <c r="DB59">
        <v>0</v>
      </c>
      <c r="DC59">
        <v>0</v>
      </c>
      <c r="DD59">
        <v>0</v>
      </c>
      <c r="DE59">
        <v>0</v>
      </c>
      <c r="DF59">
        <v>0</v>
      </c>
      <c r="DG59">
        <v>0</v>
      </c>
      <c r="DH59">
        <v>0</v>
      </c>
      <c r="DI59">
        <v>0</v>
      </c>
      <c r="DJ59">
        <v>0</v>
      </c>
      <c r="DK59">
        <v>0</v>
      </c>
      <c r="DL59">
        <v>0</v>
      </c>
      <c r="DM59">
        <v>0</v>
      </c>
      <c r="DN59">
        <v>0</v>
      </c>
      <c r="DO59">
        <v>0</v>
      </c>
      <c r="DP59">
        <v>0</v>
      </c>
      <c r="DQ59">
        <v>0</v>
      </c>
      <c r="DR59">
        <v>0</v>
      </c>
      <c r="DS59">
        <v>0</v>
      </c>
      <c r="DT59">
        <v>0</v>
      </c>
      <c r="DU59">
        <v>0</v>
      </c>
      <c r="DV59">
        <v>0</v>
      </c>
      <c r="DW59">
        <v>0.90909099999999998</v>
      </c>
    </row>
    <row r="60" spans="1:127" x14ac:dyDescent="0.4">
      <c r="A60">
        <v>0.407692</v>
      </c>
      <c r="B60">
        <v>6.25E-2</v>
      </c>
      <c r="C60">
        <v>0.83333299999999999</v>
      </c>
      <c r="D60">
        <v>0.16666700000000001</v>
      </c>
      <c r="E60">
        <v>0</v>
      </c>
      <c r="F60">
        <v>0</v>
      </c>
      <c r="G60">
        <v>0</v>
      </c>
      <c r="H60">
        <v>0</v>
      </c>
      <c r="I60">
        <v>0</v>
      </c>
      <c r="J60">
        <v>0</v>
      </c>
      <c r="K60">
        <v>0</v>
      </c>
      <c r="L60">
        <v>0</v>
      </c>
      <c r="M60">
        <v>0</v>
      </c>
      <c r="N60">
        <v>0</v>
      </c>
      <c r="O60">
        <v>0</v>
      </c>
      <c r="P60">
        <v>0</v>
      </c>
      <c r="Q60">
        <v>0</v>
      </c>
      <c r="R60">
        <v>0</v>
      </c>
      <c r="S60">
        <v>0</v>
      </c>
      <c r="T60">
        <v>0</v>
      </c>
      <c r="U60">
        <v>0</v>
      </c>
      <c r="V60">
        <v>0</v>
      </c>
      <c r="W60">
        <v>0</v>
      </c>
      <c r="X60">
        <v>0</v>
      </c>
      <c r="Y60">
        <v>0</v>
      </c>
      <c r="Z60">
        <v>0</v>
      </c>
      <c r="AA60">
        <v>0</v>
      </c>
      <c r="AB60">
        <v>0</v>
      </c>
      <c r="AC60">
        <v>7.1429000000000006E-2</v>
      </c>
      <c r="AD60">
        <v>0</v>
      </c>
      <c r="AE60">
        <v>0</v>
      </c>
      <c r="AF60">
        <v>0</v>
      </c>
      <c r="AG60">
        <v>0</v>
      </c>
      <c r="AH60">
        <v>0</v>
      </c>
      <c r="AI60">
        <v>0</v>
      </c>
      <c r="AJ60">
        <v>0</v>
      </c>
      <c r="AK60">
        <v>7.1429000000000006E-2</v>
      </c>
      <c r="AL60">
        <v>0</v>
      </c>
      <c r="AM60">
        <v>0</v>
      </c>
      <c r="AN60">
        <v>0</v>
      </c>
      <c r="AO60">
        <v>0</v>
      </c>
      <c r="AP60">
        <v>0</v>
      </c>
      <c r="AQ60">
        <v>0</v>
      </c>
      <c r="AR60">
        <v>0</v>
      </c>
      <c r="AS60">
        <v>0</v>
      </c>
      <c r="AT60">
        <v>0</v>
      </c>
      <c r="AU60">
        <v>0</v>
      </c>
      <c r="AV60">
        <v>0</v>
      </c>
      <c r="AW60">
        <v>0</v>
      </c>
      <c r="AX60">
        <v>0</v>
      </c>
      <c r="AY60">
        <v>0</v>
      </c>
      <c r="AZ60">
        <v>0</v>
      </c>
      <c r="BA60">
        <v>0</v>
      </c>
      <c r="BB60">
        <v>7.1429000000000006E-2</v>
      </c>
      <c r="BC60">
        <v>0</v>
      </c>
      <c r="BD60">
        <v>0</v>
      </c>
      <c r="BE60">
        <v>0</v>
      </c>
      <c r="BF60">
        <v>0</v>
      </c>
      <c r="BG60">
        <v>0</v>
      </c>
      <c r="BH60">
        <v>0</v>
      </c>
      <c r="BI60">
        <v>0</v>
      </c>
      <c r="BJ60">
        <v>0</v>
      </c>
      <c r="BK60">
        <v>0</v>
      </c>
      <c r="BL60">
        <v>0</v>
      </c>
      <c r="BM60">
        <v>0</v>
      </c>
      <c r="BN60">
        <v>0</v>
      </c>
      <c r="BO60">
        <v>7.1429000000000006E-2</v>
      </c>
      <c r="BP60">
        <v>0</v>
      </c>
      <c r="BQ60">
        <v>0</v>
      </c>
      <c r="BR60">
        <v>0</v>
      </c>
      <c r="BS60">
        <v>0</v>
      </c>
      <c r="BT60">
        <v>0</v>
      </c>
      <c r="BU60">
        <v>0</v>
      </c>
      <c r="BV60">
        <v>0</v>
      </c>
      <c r="BW60">
        <v>0</v>
      </c>
      <c r="BX60">
        <v>0</v>
      </c>
      <c r="BY60">
        <v>0</v>
      </c>
      <c r="BZ60">
        <v>0</v>
      </c>
      <c r="CA60">
        <v>0</v>
      </c>
      <c r="CB60">
        <v>0</v>
      </c>
      <c r="CC60">
        <v>0</v>
      </c>
      <c r="CD60">
        <v>0</v>
      </c>
      <c r="CE60">
        <v>0</v>
      </c>
      <c r="CF60">
        <v>0</v>
      </c>
      <c r="CG60">
        <v>0</v>
      </c>
      <c r="CH60">
        <v>0</v>
      </c>
      <c r="CI60">
        <v>0</v>
      </c>
      <c r="CJ60">
        <v>0</v>
      </c>
      <c r="CK60">
        <v>0</v>
      </c>
      <c r="CL60">
        <v>0</v>
      </c>
      <c r="CM60">
        <v>7.1429000000000006E-2</v>
      </c>
      <c r="CN60">
        <v>0</v>
      </c>
      <c r="CO60">
        <v>0</v>
      </c>
      <c r="CP60">
        <v>0</v>
      </c>
      <c r="CQ60">
        <v>0</v>
      </c>
      <c r="CR60">
        <v>0</v>
      </c>
      <c r="CS60">
        <v>0</v>
      </c>
      <c r="CT60">
        <v>0</v>
      </c>
      <c r="CU60">
        <v>0</v>
      </c>
      <c r="CV60">
        <v>0</v>
      </c>
      <c r="CW60">
        <v>0</v>
      </c>
      <c r="CX60">
        <v>0</v>
      </c>
      <c r="CY60">
        <v>0</v>
      </c>
      <c r="CZ60">
        <v>0</v>
      </c>
      <c r="DA60">
        <v>0</v>
      </c>
      <c r="DB60">
        <v>0</v>
      </c>
      <c r="DC60">
        <v>0</v>
      </c>
      <c r="DD60">
        <v>0</v>
      </c>
      <c r="DE60">
        <v>0</v>
      </c>
      <c r="DF60">
        <v>0</v>
      </c>
      <c r="DG60">
        <v>0</v>
      </c>
      <c r="DH60">
        <v>0</v>
      </c>
      <c r="DI60">
        <v>0</v>
      </c>
      <c r="DJ60">
        <v>0</v>
      </c>
      <c r="DK60">
        <v>0</v>
      </c>
      <c r="DL60">
        <v>0</v>
      </c>
      <c r="DM60">
        <v>0</v>
      </c>
      <c r="DN60">
        <v>7.1429000000000006E-2</v>
      </c>
      <c r="DO60">
        <v>0</v>
      </c>
      <c r="DP60">
        <v>0</v>
      </c>
      <c r="DQ60">
        <v>0</v>
      </c>
      <c r="DR60">
        <v>0</v>
      </c>
      <c r="DS60">
        <v>0</v>
      </c>
      <c r="DT60">
        <v>0</v>
      </c>
      <c r="DU60">
        <v>0</v>
      </c>
      <c r="DV60">
        <v>0</v>
      </c>
      <c r="DW60">
        <v>0.57142899999999996</v>
      </c>
    </row>
    <row r="61" spans="1:127" x14ac:dyDescent="0.4">
      <c r="A61">
        <v>0.407692</v>
      </c>
      <c r="B61">
        <v>0</v>
      </c>
      <c r="C61">
        <v>1</v>
      </c>
      <c r="D61">
        <v>0</v>
      </c>
      <c r="E61">
        <v>0</v>
      </c>
      <c r="F61">
        <v>0</v>
      </c>
      <c r="G61">
        <v>0</v>
      </c>
      <c r="H61">
        <v>0</v>
      </c>
      <c r="I61">
        <v>0</v>
      </c>
      <c r="J61">
        <v>0</v>
      </c>
      <c r="K61">
        <v>0</v>
      </c>
      <c r="L61">
        <v>0</v>
      </c>
      <c r="M61">
        <v>0</v>
      </c>
      <c r="N61">
        <v>0</v>
      </c>
      <c r="O61">
        <v>0</v>
      </c>
      <c r="P61">
        <v>0</v>
      </c>
      <c r="Q61">
        <v>0</v>
      </c>
      <c r="R61">
        <v>0</v>
      </c>
      <c r="S61">
        <v>0</v>
      </c>
      <c r="T61">
        <v>0</v>
      </c>
      <c r="U61">
        <v>0</v>
      </c>
      <c r="V61">
        <v>0</v>
      </c>
      <c r="W61">
        <v>0</v>
      </c>
      <c r="X61">
        <v>0</v>
      </c>
      <c r="Y61">
        <v>0</v>
      </c>
      <c r="Z61">
        <v>0</v>
      </c>
      <c r="AA61">
        <v>0</v>
      </c>
      <c r="AB61">
        <v>0</v>
      </c>
      <c r="AC61">
        <v>0</v>
      </c>
      <c r="AD61">
        <v>0</v>
      </c>
      <c r="AE61">
        <v>0</v>
      </c>
      <c r="AF61">
        <v>0</v>
      </c>
      <c r="AG61">
        <v>0</v>
      </c>
      <c r="AH61">
        <v>0</v>
      </c>
      <c r="AI61">
        <v>0</v>
      </c>
      <c r="AJ61">
        <v>0</v>
      </c>
      <c r="AK61">
        <v>0</v>
      </c>
      <c r="AL61">
        <v>0</v>
      </c>
      <c r="AM61">
        <v>0</v>
      </c>
      <c r="AN61">
        <v>0</v>
      </c>
      <c r="AO61">
        <v>0</v>
      </c>
      <c r="AP61">
        <v>0</v>
      </c>
      <c r="AQ61">
        <v>0</v>
      </c>
      <c r="AR61">
        <v>0</v>
      </c>
      <c r="AS61">
        <v>0</v>
      </c>
      <c r="AT61">
        <v>0</v>
      </c>
      <c r="AU61">
        <v>0</v>
      </c>
      <c r="AV61">
        <v>0</v>
      </c>
      <c r="AW61">
        <v>0</v>
      </c>
      <c r="AX61">
        <v>0</v>
      </c>
      <c r="AY61">
        <v>0</v>
      </c>
      <c r="AZ61">
        <v>0</v>
      </c>
      <c r="BA61">
        <v>0</v>
      </c>
      <c r="BB61">
        <v>0</v>
      </c>
      <c r="BC61">
        <v>0</v>
      </c>
      <c r="BD61">
        <v>0</v>
      </c>
      <c r="BE61">
        <v>0</v>
      </c>
      <c r="BF61">
        <v>0</v>
      </c>
      <c r="BG61">
        <v>0</v>
      </c>
      <c r="BH61">
        <v>0</v>
      </c>
      <c r="BI61">
        <v>0</v>
      </c>
      <c r="BJ61">
        <v>0</v>
      </c>
      <c r="BK61">
        <v>0</v>
      </c>
      <c r="BL61">
        <v>9.0909000000000004E-2</v>
      </c>
      <c r="BM61">
        <v>0</v>
      </c>
      <c r="BN61">
        <v>0</v>
      </c>
      <c r="BO61">
        <v>0</v>
      </c>
      <c r="BP61">
        <v>0</v>
      </c>
      <c r="BQ61">
        <v>0</v>
      </c>
      <c r="BR61">
        <v>0</v>
      </c>
      <c r="BS61">
        <v>0</v>
      </c>
      <c r="BT61">
        <v>0</v>
      </c>
      <c r="BU61">
        <v>0</v>
      </c>
      <c r="BV61">
        <v>0</v>
      </c>
      <c r="BW61">
        <v>0</v>
      </c>
      <c r="BX61">
        <v>0</v>
      </c>
      <c r="BY61">
        <v>0</v>
      </c>
      <c r="BZ61">
        <v>0</v>
      </c>
      <c r="CA61">
        <v>0</v>
      </c>
      <c r="CB61">
        <v>0</v>
      </c>
      <c r="CC61">
        <v>0</v>
      </c>
      <c r="CD61">
        <v>0</v>
      </c>
      <c r="CE61">
        <v>0</v>
      </c>
      <c r="CF61">
        <v>0</v>
      </c>
      <c r="CG61">
        <v>0</v>
      </c>
      <c r="CH61">
        <v>0</v>
      </c>
      <c r="CI61">
        <v>0</v>
      </c>
      <c r="CJ61">
        <v>0</v>
      </c>
      <c r="CK61">
        <v>0</v>
      </c>
      <c r="CL61">
        <v>0</v>
      </c>
      <c r="CM61">
        <v>0</v>
      </c>
      <c r="CN61">
        <v>0</v>
      </c>
      <c r="CO61">
        <v>0</v>
      </c>
      <c r="CP61">
        <v>0</v>
      </c>
      <c r="CQ61">
        <v>0</v>
      </c>
      <c r="CR61">
        <v>0</v>
      </c>
      <c r="CS61">
        <v>0</v>
      </c>
      <c r="CT61">
        <v>0</v>
      </c>
      <c r="CU61">
        <v>0</v>
      </c>
      <c r="CV61">
        <v>0</v>
      </c>
      <c r="CW61">
        <v>0</v>
      </c>
      <c r="CX61">
        <v>0</v>
      </c>
      <c r="CY61">
        <v>0</v>
      </c>
      <c r="CZ61">
        <v>0</v>
      </c>
      <c r="DA61">
        <v>0</v>
      </c>
      <c r="DB61">
        <v>0</v>
      </c>
      <c r="DC61">
        <v>0</v>
      </c>
      <c r="DD61">
        <v>0</v>
      </c>
      <c r="DE61">
        <v>0</v>
      </c>
      <c r="DF61">
        <v>0</v>
      </c>
      <c r="DG61">
        <v>0</v>
      </c>
      <c r="DH61">
        <v>0</v>
      </c>
      <c r="DI61">
        <v>0</v>
      </c>
      <c r="DJ61">
        <v>0</v>
      </c>
      <c r="DK61">
        <v>0</v>
      </c>
      <c r="DL61">
        <v>0</v>
      </c>
      <c r="DM61">
        <v>0</v>
      </c>
      <c r="DN61">
        <v>0</v>
      </c>
      <c r="DO61">
        <v>0</v>
      </c>
      <c r="DP61">
        <v>0</v>
      </c>
      <c r="DQ61">
        <v>0</v>
      </c>
      <c r="DR61">
        <v>0</v>
      </c>
      <c r="DS61">
        <v>0</v>
      </c>
      <c r="DT61">
        <v>0</v>
      </c>
      <c r="DU61">
        <v>0</v>
      </c>
      <c r="DV61">
        <v>0</v>
      </c>
      <c r="DW61">
        <v>0.90909099999999998</v>
      </c>
    </row>
    <row r="62" spans="1:127" x14ac:dyDescent="0.4">
      <c r="A62">
        <v>0.415385</v>
      </c>
      <c r="B62">
        <v>0</v>
      </c>
      <c r="C62">
        <v>1</v>
      </c>
      <c r="D62">
        <v>0</v>
      </c>
      <c r="E62">
        <v>0</v>
      </c>
      <c r="F62">
        <v>0</v>
      </c>
      <c r="G62">
        <v>0</v>
      </c>
      <c r="H62">
        <v>0</v>
      </c>
      <c r="I62">
        <v>0</v>
      </c>
      <c r="J62">
        <v>0</v>
      </c>
      <c r="K62">
        <v>0</v>
      </c>
      <c r="L62">
        <v>0</v>
      </c>
      <c r="M62">
        <v>0</v>
      </c>
      <c r="N62">
        <v>0</v>
      </c>
      <c r="O62">
        <v>0</v>
      </c>
      <c r="P62">
        <v>0</v>
      </c>
      <c r="Q62">
        <v>0</v>
      </c>
      <c r="R62">
        <v>0</v>
      </c>
      <c r="S62">
        <v>0</v>
      </c>
      <c r="T62">
        <v>0</v>
      </c>
      <c r="U62">
        <v>0</v>
      </c>
      <c r="V62">
        <v>0</v>
      </c>
      <c r="W62">
        <v>0</v>
      </c>
      <c r="X62">
        <v>0</v>
      </c>
      <c r="Y62">
        <v>0</v>
      </c>
      <c r="Z62">
        <v>0</v>
      </c>
      <c r="AA62">
        <v>0</v>
      </c>
      <c r="AB62">
        <v>0</v>
      </c>
      <c r="AC62">
        <v>0</v>
      </c>
      <c r="AD62">
        <v>0</v>
      </c>
      <c r="AE62">
        <v>0</v>
      </c>
      <c r="AF62">
        <v>0</v>
      </c>
      <c r="AG62">
        <v>0</v>
      </c>
      <c r="AH62">
        <v>0</v>
      </c>
      <c r="AI62">
        <v>0</v>
      </c>
      <c r="AJ62">
        <v>0</v>
      </c>
      <c r="AK62">
        <v>0</v>
      </c>
      <c r="AL62">
        <v>0</v>
      </c>
      <c r="AM62">
        <v>0</v>
      </c>
      <c r="AN62">
        <v>0</v>
      </c>
      <c r="AO62">
        <v>0</v>
      </c>
      <c r="AP62">
        <v>0</v>
      </c>
      <c r="AQ62">
        <v>0</v>
      </c>
      <c r="AR62">
        <v>0</v>
      </c>
      <c r="AS62">
        <v>0</v>
      </c>
      <c r="AT62">
        <v>0</v>
      </c>
      <c r="AU62">
        <v>0</v>
      </c>
      <c r="AV62">
        <v>0</v>
      </c>
      <c r="AW62">
        <v>0</v>
      </c>
      <c r="AX62">
        <v>0</v>
      </c>
      <c r="AY62">
        <v>0</v>
      </c>
      <c r="AZ62">
        <v>0</v>
      </c>
      <c r="BA62">
        <v>0</v>
      </c>
      <c r="BB62">
        <v>0</v>
      </c>
      <c r="BC62">
        <v>0</v>
      </c>
      <c r="BD62">
        <v>0</v>
      </c>
      <c r="BE62">
        <v>0</v>
      </c>
      <c r="BF62">
        <v>0</v>
      </c>
      <c r="BG62">
        <v>0</v>
      </c>
      <c r="BH62">
        <v>0</v>
      </c>
      <c r="BI62">
        <v>0</v>
      </c>
      <c r="BJ62">
        <v>0</v>
      </c>
      <c r="BK62">
        <v>0</v>
      </c>
      <c r="BL62">
        <v>0</v>
      </c>
      <c r="BM62">
        <v>0</v>
      </c>
      <c r="BN62">
        <v>0</v>
      </c>
      <c r="BO62">
        <v>0</v>
      </c>
      <c r="BP62">
        <v>0</v>
      </c>
      <c r="BQ62">
        <v>0</v>
      </c>
      <c r="BR62">
        <v>9.0909000000000004E-2</v>
      </c>
      <c r="BS62">
        <v>0</v>
      </c>
      <c r="BT62">
        <v>0</v>
      </c>
      <c r="BU62">
        <v>0</v>
      </c>
      <c r="BV62">
        <v>0</v>
      </c>
      <c r="BW62">
        <v>0</v>
      </c>
      <c r="BX62">
        <v>0</v>
      </c>
      <c r="BY62">
        <v>0</v>
      </c>
      <c r="BZ62">
        <v>0</v>
      </c>
      <c r="CA62">
        <v>0</v>
      </c>
      <c r="CB62">
        <v>0</v>
      </c>
      <c r="CC62">
        <v>0</v>
      </c>
      <c r="CD62">
        <v>0</v>
      </c>
      <c r="CE62">
        <v>0</v>
      </c>
      <c r="CF62">
        <v>0</v>
      </c>
      <c r="CG62">
        <v>0</v>
      </c>
      <c r="CH62">
        <v>0</v>
      </c>
      <c r="CI62">
        <v>0</v>
      </c>
      <c r="CJ62">
        <v>0</v>
      </c>
      <c r="CK62">
        <v>0</v>
      </c>
      <c r="CL62">
        <v>0</v>
      </c>
      <c r="CM62">
        <v>0</v>
      </c>
      <c r="CN62">
        <v>0</v>
      </c>
      <c r="CO62">
        <v>0</v>
      </c>
      <c r="CP62">
        <v>0</v>
      </c>
      <c r="CQ62">
        <v>0</v>
      </c>
      <c r="CR62">
        <v>0</v>
      </c>
      <c r="CS62">
        <v>0</v>
      </c>
      <c r="CT62">
        <v>0</v>
      </c>
      <c r="CU62">
        <v>0</v>
      </c>
      <c r="CV62">
        <v>0</v>
      </c>
      <c r="CW62">
        <v>0</v>
      </c>
      <c r="CX62">
        <v>0</v>
      </c>
      <c r="CY62">
        <v>0</v>
      </c>
      <c r="CZ62">
        <v>0</v>
      </c>
      <c r="DA62">
        <v>0</v>
      </c>
      <c r="DB62">
        <v>0</v>
      </c>
      <c r="DC62">
        <v>0</v>
      </c>
      <c r="DD62">
        <v>0</v>
      </c>
      <c r="DE62">
        <v>0</v>
      </c>
      <c r="DF62">
        <v>0</v>
      </c>
      <c r="DG62">
        <v>0</v>
      </c>
      <c r="DH62">
        <v>0</v>
      </c>
      <c r="DI62">
        <v>0</v>
      </c>
      <c r="DJ62">
        <v>0</v>
      </c>
      <c r="DK62">
        <v>0</v>
      </c>
      <c r="DL62">
        <v>0</v>
      </c>
      <c r="DM62">
        <v>0</v>
      </c>
      <c r="DN62">
        <v>0</v>
      </c>
      <c r="DO62">
        <v>0</v>
      </c>
      <c r="DP62">
        <v>0</v>
      </c>
      <c r="DQ62">
        <v>0</v>
      </c>
      <c r="DR62">
        <v>0</v>
      </c>
      <c r="DS62">
        <v>0</v>
      </c>
      <c r="DT62">
        <v>0</v>
      </c>
      <c r="DU62">
        <v>0</v>
      </c>
      <c r="DV62">
        <v>0</v>
      </c>
      <c r="DW62">
        <v>0.90909099999999998</v>
      </c>
    </row>
    <row r="63" spans="1:127" x14ac:dyDescent="0.4">
      <c r="A63">
        <v>0.41923100000000002</v>
      </c>
      <c r="B63">
        <v>2.2727000000000001E-2</v>
      </c>
      <c r="C63">
        <v>1</v>
      </c>
      <c r="D63">
        <v>0</v>
      </c>
      <c r="E63">
        <v>0</v>
      </c>
      <c r="F63">
        <v>0</v>
      </c>
      <c r="G63">
        <v>0</v>
      </c>
      <c r="H63">
        <v>0</v>
      </c>
      <c r="I63">
        <v>0</v>
      </c>
      <c r="J63">
        <v>0</v>
      </c>
      <c r="K63">
        <v>0</v>
      </c>
      <c r="L63">
        <v>0</v>
      </c>
      <c r="M63">
        <v>0</v>
      </c>
      <c r="N63">
        <v>0</v>
      </c>
      <c r="O63">
        <v>0</v>
      </c>
      <c r="P63">
        <v>0</v>
      </c>
      <c r="Q63">
        <v>0</v>
      </c>
      <c r="R63">
        <v>0</v>
      </c>
      <c r="S63">
        <v>0</v>
      </c>
      <c r="T63">
        <v>0</v>
      </c>
      <c r="U63">
        <v>0</v>
      </c>
      <c r="V63">
        <v>0</v>
      </c>
      <c r="W63">
        <v>0</v>
      </c>
      <c r="X63">
        <v>0</v>
      </c>
      <c r="Y63">
        <v>0</v>
      </c>
      <c r="Z63">
        <v>0</v>
      </c>
      <c r="AA63">
        <v>0</v>
      </c>
      <c r="AB63">
        <v>0</v>
      </c>
      <c r="AC63">
        <v>0</v>
      </c>
      <c r="AD63">
        <v>0</v>
      </c>
      <c r="AE63">
        <v>0</v>
      </c>
      <c r="AF63">
        <v>0</v>
      </c>
      <c r="AG63">
        <v>0</v>
      </c>
      <c r="AH63">
        <v>9.0909000000000004E-2</v>
      </c>
      <c r="AI63">
        <v>0</v>
      </c>
      <c r="AJ63">
        <v>0</v>
      </c>
      <c r="AK63">
        <v>0</v>
      </c>
      <c r="AL63">
        <v>0</v>
      </c>
      <c r="AM63">
        <v>0</v>
      </c>
      <c r="AN63">
        <v>0</v>
      </c>
      <c r="AO63">
        <v>0</v>
      </c>
      <c r="AP63">
        <v>0</v>
      </c>
      <c r="AQ63">
        <v>0</v>
      </c>
      <c r="AR63">
        <v>0</v>
      </c>
      <c r="AS63">
        <v>0</v>
      </c>
      <c r="AT63">
        <v>0</v>
      </c>
      <c r="AU63">
        <v>0</v>
      </c>
      <c r="AV63">
        <v>0</v>
      </c>
      <c r="AW63">
        <v>0</v>
      </c>
      <c r="AX63">
        <v>0</v>
      </c>
      <c r="AY63">
        <v>0</v>
      </c>
      <c r="AZ63">
        <v>0</v>
      </c>
      <c r="BA63">
        <v>0</v>
      </c>
      <c r="BB63">
        <v>0</v>
      </c>
      <c r="BC63">
        <v>0</v>
      </c>
      <c r="BD63">
        <v>0</v>
      </c>
      <c r="BE63">
        <v>0</v>
      </c>
      <c r="BF63">
        <v>0</v>
      </c>
      <c r="BG63">
        <v>0</v>
      </c>
      <c r="BH63">
        <v>0</v>
      </c>
      <c r="BI63">
        <v>0</v>
      </c>
      <c r="BJ63">
        <v>0</v>
      </c>
      <c r="BK63">
        <v>0</v>
      </c>
      <c r="BL63">
        <v>0</v>
      </c>
      <c r="BM63">
        <v>0</v>
      </c>
      <c r="BN63">
        <v>0</v>
      </c>
      <c r="BO63">
        <v>0</v>
      </c>
      <c r="BP63">
        <v>0</v>
      </c>
      <c r="BQ63">
        <v>0</v>
      </c>
      <c r="BR63">
        <v>0</v>
      </c>
      <c r="BS63">
        <v>0</v>
      </c>
      <c r="BT63">
        <v>0</v>
      </c>
      <c r="BU63">
        <v>0</v>
      </c>
      <c r="BV63">
        <v>0</v>
      </c>
      <c r="BW63">
        <v>0</v>
      </c>
      <c r="BX63">
        <v>0</v>
      </c>
      <c r="BY63">
        <v>0</v>
      </c>
      <c r="BZ63">
        <v>0</v>
      </c>
      <c r="CA63">
        <v>0</v>
      </c>
      <c r="CB63">
        <v>0</v>
      </c>
      <c r="CC63">
        <v>0</v>
      </c>
      <c r="CD63">
        <v>0</v>
      </c>
      <c r="CE63">
        <v>0</v>
      </c>
      <c r="CF63">
        <v>0</v>
      </c>
      <c r="CG63">
        <v>0</v>
      </c>
      <c r="CH63">
        <v>0</v>
      </c>
      <c r="CI63">
        <v>0</v>
      </c>
      <c r="CJ63">
        <v>0</v>
      </c>
      <c r="CK63">
        <v>0</v>
      </c>
      <c r="CL63">
        <v>0</v>
      </c>
      <c r="CM63">
        <v>0</v>
      </c>
      <c r="CN63">
        <v>0</v>
      </c>
      <c r="CO63">
        <v>0</v>
      </c>
      <c r="CP63">
        <v>0</v>
      </c>
      <c r="CQ63">
        <v>0</v>
      </c>
      <c r="CR63">
        <v>0</v>
      </c>
      <c r="CS63">
        <v>0</v>
      </c>
      <c r="CT63">
        <v>0</v>
      </c>
      <c r="CU63">
        <v>0</v>
      </c>
      <c r="CV63">
        <v>0</v>
      </c>
      <c r="CW63">
        <v>0</v>
      </c>
      <c r="CX63">
        <v>0</v>
      </c>
      <c r="CY63">
        <v>0</v>
      </c>
      <c r="CZ63">
        <v>0</v>
      </c>
      <c r="DA63">
        <v>0</v>
      </c>
      <c r="DB63">
        <v>0</v>
      </c>
      <c r="DC63">
        <v>0</v>
      </c>
      <c r="DD63">
        <v>0</v>
      </c>
      <c r="DE63">
        <v>0</v>
      </c>
      <c r="DF63">
        <v>0</v>
      </c>
      <c r="DG63">
        <v>0</v>
      </c>
      <c r="DH63">
        <v>0</v>
      </c>
      <c r="DI63">
        <v>0</v>
      </c>
      <c r="DJ63">
        <v>0</v>
      </c>
      <c r="DK63">
        <v>0</v>
      </c>
      <c r="DL63">
        <v>0</v>
      </c>
      <c r="DM63">
        <v>0</v>
      </c>
      <c r="DN63">
        <v>0</v>
      </c>
      <c r="DO63">
        <v>0</v>
      </c>
      <c r="DP63">
        <v>0</v>
      </c>
      <c r="DQ63">
        <v>0</v>
      </c>
      <c r="DR63">
        <v>0</v>
      </c>
      <c r="DS63">
        <v>0</v>
      </c>
      <c r="DT63">
        <v>0</v>
      </c>
      <c r="DU63">
        <v>0</v>
      </c>
      <c r="DV63">
        <v>0</v>
      </c>
      <c r="DW63">
        <v>0.90909099999999998</v>
      </c>
    </row>
    <row r="64" spans="1:127" x14ac:dyDescent="0.4">
      <c r="A64">
        <v>0.41923100000000002</v>
      </c>
      <c r="B64">
        <v>0</v>
      </c>
      <c r="C64">
        <v>1</v>
      </c>
      <c r="D64">
        <v>0</v>
      </c>
      <c r="E64">
        <v>0</v>
      </c>
      <c r="F64">
        <v>0</v>
      </c>
      <c r="G64">
        <v>0</v>
      </c>
      <c r="H64">
        <v>0</v>
      </c>
      <c r="I64">
        <v>0</v>
      </c>
      <c r="J64">
        <v>0</v>
      </c>
      <c r="K64">
        <v>0</v>
      </c>
      <c r="L64">
        <v>0</v>
      </c>
      <c r="M64">
        <v>0</v>
      </c>
      <c r="N64">
        <v>0</v>
      </c>
      <c r="O64">
        <v>0</v>
      </c>
      <c r="P64">
        <v>0</v>
      </c>
      <c r="Q64">
        <v>0</v>
      </c>
      <c r="R64">
        <v>0</v>
      </c>
      <c r="S64">
        <v>0</v>
      </c>
      <c r="T64">
        <v>0</v>
      </c>
      <c r="U64">
        <v>0</v>
      </c>
      <c r="V64">
        <v>0</v>
      </c>
      <c r="W64">
        <v>0</v>
      </c>
      <c r="X64">
        <v>0</v>
      </c>
      <c r="Y64">
        <v>0</v>
      </c>
      <c r="Z64">
        <v>0</v>
      </c>
      <c r="AA64">
        <v>0</v>
      </c>
      <c r="AB64">
        <v>0</v>
      </c>
      <c r="AC64">
        <v>0</v>
      </c>
      <c r="AD64">
        <v>0</v>
      </c>
      <c r="AE64">
        <v>0</v>
      </c>
      <c r="AF64">
        <v>0</v>
      </c>
      <c r="AG64">
        <v>0</v>
      </c>
      <c r="AH64">
        <v>0</v>
      </c>
      <c r="AI64">
        <v>0</v>
      </c>
      <c r="AJ64">
        <v>0</v>
      </c>
      <c r="AK64">
        <v>0</v>
      </c>
      <c r="AL64">
        <v>0</v>
      </c>
      <c r="AM64">
        <v>0</v>
      </c>
      <c r="AN64">
        <v>0</v>
      </c>
      <c r="AO64">
        <v>0</v>
      </c>
      <c r="AP64">
        <v>0</v>
      </c>
      <c r="AQ64">
        <v>0</v>
      </c>
      <c r="AR64">
        <v>0</v>
      </c>
      <c r="AS64">
        <v>0</v>
      </c>
      <c r="AT64">
        <v>0</v>
      </c>
      <c r="AU64">
        <v>0</v>
      </c>
      <c r="AV64">
        <v>0</v>
      </c>
      <c r="AW64">
        <v>0</v>
      </c>
      <c r="AX64">
        <v>0</v>
      </c>
      <c r="AY64">
        <v>0</v>
      </c>
      <c r="AZ64">
        <v>0</v>
      </c>
      <c r="BA64">
        <v>0</v>
      </c>
      <c r="BB64">
        <v>0</v>
      </c>
      <c r="BC64">
        <v>0</v>
      </c>
      <c r="BD64">
        <v>0</v>
      </c>
      <c r="BE64">
        <v>0</v>
      </c>
      <c r="BF64">
        <v>0</v>
      </c>
      <c r="BG64">
        <v>0</v>
      </c>
      <c r="BH64">
        <v>0</v>
      </c>
      <c r="BI64">
        <v>0</v>
      </c>
      <c r="BJ64">
        <v>0</v>
      </c>
      <c r="BK64">
        <v>0</v>
      </c>
      <c r="BL64">
        <v>0</v>
      </c>
      <c r="BM64">
        <v>0</v>
      </c>
      <c r="BN64">
        <v>0</v>
      </c>
      <c r="BO64">
        <v>0</v>
      </c>
      <c r="BP64">
        <v>0</v>
      </c>
      <c r="BQ64">
        <v>0</v>
      </c>
      <c r="BR64">
        <v>0</v>
      </c>
      <c r="BS64">
        <v>0</v>
      </c>
      <c r="BT64">
        <v>0</v>
      </c>
      <c r="BU64">
        <v>0</v>
      </c>
      <c r="BV64">
        <v>0</v>
      </c>
      <c r="BW64">
        <v>0</v>
      </c>
      <c r="BX64">
        <v>0</v>
      </c>
      <c r="BY64">
        <v>0</v>
      </c>
      <c r="BZ64">
        <v>0</v>
      </c>
      <c r="CA64">
        <v>0</v>
      </c>
      <c r="CB64">
        <v>9.0909000000000004E-2</v>
      </c>
      <c r="CC64">
        <v>0</v>
      </c>
      <c r="CD64">
        <v>0</v>
      </c>
      <c r="CE64">
        <v>0</v>
      </c>
      <c r="CF64">
        <v>0</v>
      </c>
      <c r="CG64">
        <v>0</v>
      </c>
      <c r="CH64">
        <v>0</v>
      </c>
      <c r="CI64">
        <v>0</v>
      </c>
      <c r="CJ64">
        <v>0</v>
      </c>
      <c r="CK64">
        <v>0</v>
      </c>
      <c r="CL64">
        <v>0</v>
      </c>
      <c r="CM64">
        <v>0</v>
      </c>
      <c r="CN64">
        <v>0</v>
      </c>
      <c r="CO64">
        <v>0</v>
      </c>
      <c r="CP64">
        <v>0</v>
      </c>
      <c r="CQ64">
        <v>0</v>
      </c>
      <c r="CR64">
        <v>0</v>
      </c>
      <c r="CS64">
        <v>0</v>
      </c>
      <c r="CT64">
        <v>0</v>
      </c>
      <c r="CU64">
        <v>0</v>
      </c>
      <c r="CV64">
        <v>0</v>
      </c>
      <c r="CW64">
        <v>0</v>
      </c>
      <c r="CX64">
        <v>0</v>
      </c>
      <c r="CY64">
        <v>0</v>
      </c>
      <c r="CZ64">
        <v>0</v>
      </c>
      <c r="DA64">
        <v>0</v>
      </c>
      <c r="DB64">
        <v>0</v>
      </c>
      <c r="DC64">
        <v>0</v>
      </c>
      <c r="DD64">
        <v>0</v>
      </c>
      <c r="DE64">
        <v>0</v>
      </c>
      <c r="DF64">
        <v>0</v>
      </c>
      <c r="DG64">
        <v>0</v>
      </c>
      <c r="DH64">
        <v>0</v>
      </c>
      <c r="DI64">
        <v>0</v>
      </c>
      <c r="DJ64">
        <v>0</v>
      </c>
      <c r="DK64">
        <v>0</v>
      </c>
      <c r="DL64">
        <v>0</v>
      </c>
      <c r="DM64">
        <v>0</v>
      </c>
      <c r="DN64">
        <v>0</v>
      </c>
      <c r="DO64">
        <v>0</v>
      </c>
      <c r="DP64">
        <v>0</v>
      </c>
      <c r="DQ64">
        <v>0</v>
      </c>
      <c r="DR64">
        <v>0</v>
      </c>
      <c r="DS64">
        <v>0</v>
      </c>
      <c r="DT64">
        <v>0</v>
      </c>
      <c r="DU64">
        <v>0</v>
      </c>
      <c r="DV64">
        <v>0</v>
      </c>
      <c r="DW64">
        <v>0.90909099999999998</v>
      </c>
    </row>
    <row r="65" spans="1:127" x14ac:dyDescent="0.4">
      <c r="A65">
        <v>0.42307699999999998</v>
      </c>
      <c r="B65">
        <v>0</v>
      </c>
      <c r="C65">
        <v>1</v>
      </c>
      <c r="D65">
        <v>0</v>
      </c>
      <c r="E65">
        <v>0</v>
      </c>
      <c r="F65">
        <v>0</v>
      </c>
      <c r="G65">
        <v>0</v>
      </c>
      <c r="H65">
        <v>0</v>
      </c>
      <c r="I65">
        <v>0</v>
      </c>
      <c r="J65">
        <v>0</v>
      </c>
      <c r="K65">
        <v>0</v>
      </c>
      <c r="L65">
        <v>0</v>
      </c>
      <c r="M65">
        <v>0</v>
      </c>
      <c r="N65">
        <v>0</v>
      </c>
      <c r="O65">
        <v>0</v>
      </c>
      <c r="P65">
        <v>0</v>
      </c>
      <c r="Q65">
        <v>0</v>
      </c>
      <c r="R65">
        <v>0</v>
      </c>
      <c r="S65">
        <v>0</v>
      </c>
      <c r="T65">
        <v>0</v>
      </c>
      <c r="U65">
        <v>0</v>
      </c>
      <c r="V65">
        <v>0</v>
      </c>
      <c r="W65">
        <v>0</v>
      </c>
      <c r="X65">
        <v>0</v>
      </c>
      <c r="Y65">
        <v>0</v>
      </c>
      <c r="Z65">
        <v>0</v>
      </c>
      <c r="AA65">
        <v>0</v>
      </c>
      <c r="AB65">
        <v>0</v>
      </c>
      <c r="AC65">
        <v>0</v>
      </c>
      <c r="AD65">
        <v>0</v>
      </c>
      <c r="AE65">
        <v>0</v>
      </c>
      <c r="AF65">
        <v>0</v>
      </c>
      <c r="AG65">
        <v>0</v>
      </c>
      <c r="AH65">
        <v>0</v>
      </c>
      <c r="AI65">
        <v>0</v>
      </c>
      <c r="AJ65">
        <v>0</v>
      </c>
      <c r="AK65">
        <v>0</v>
      </c>
      <c r="AL65">
        <v>0</v>
      </c>
      <c r="AM65">
        <v>0</v>
      </c>
      <c r="AN65">
        <v>0</v>
      </c>
      <c r="AO65">
        <v>0</v>
      </c>
      <c r="AP65">
        <v>0</v>
      </c>
      <c r="AQ65">
        <v>0</v>
      </c>
      <c r="AR65">
        <v>0</v>
      </c>
      <c r="AS65">
        <v>0</v>
      </c>
      <c r="AT65">
        <v>0</v>
      </c>
      <c r="AU65">
        <v>0</v>
      </c>
      <c r="AV65">
        <v>8.3333000000000004E-2</v>
      </c>
      <c r="AW65">
        <v>0</v>
      </c>
      <c r="AX65">
        <v>0</v>
      </c>
      <c r="AY65">
        <v>0</v>
      </c>
      <c r="AZ65">
        <v>0</v>
      </c>
      <c r="BA65">
        <v>0</v>
      </c>
      <c r="BB65">
        <v>0</v>
      </c>
      <c r="BC65">
        <v>0</v>
      </c>
      <c r="BD65">
        <v>0</v>
      </c>
      <c r="BE65">
        <v>0</v>
      </c>
      <c r="BF65">
        <v>0</v>
      </c>
      <c r="BG65">
        <v>0</v>
      </c>
      <c r="BH65">
        <v>0</v>
      </c>
      <c r="BI65">
        <v>0</v>
      </c>
      <c r="BJ65">
        <v>0</v>
      </c>
      <c r="BK65">
        <v>0</v>
      </c>
      <c r="BL65">
        <v>0</v>
      </c>
      <c r="BM65">
        <v>0</v>
      </c>
      <c r="BN65">
        <v>0</v>
      </c>
      <c r="BO65">
        <v>0</v>
      </c>
      <c r="BP65">
        <v>0</v>
      </c>
      <c r="BQ65">
        <v>0</v>
      </c>
      <c r="BR65">
        <v>0</v>
      </c>
      <c r="BS65">
        <v>0</v>
      </c>
      <c r="BT65">
        <v>0</v>
      </c>
      <c r="BU65">
        <v>0</v>
      </c>
      <c r="BV65">
        <v>0</v>
      </c>
      <c r="BW65">
        <v>0</v>
      </c>
      <c r="BX65">
        <v>0</v>
      </c>
      <c r="BY65">
        <v>0</v>
      </c>
      <c r="BZ65">
        <v>0</v>
      </c>
      <c r="CA65">
        <v>8.3333000000000004E-2</v>
      </c>
      <c r="CB65">
        <v>0</v>
      </c>
      <c r="CC65">
        <v>0</v>
      </c>
      <c r="CD65">
        <v>0</v>
      </c>
      <c r="CE65">
        <v>0</v>
      </c>
      <c r="CF65">
        <v>0</v>
      </c>
      <c r="CG65">
        <v>0</v>
      </c>
      <c r="CH65">
        <v>0</v>
      </c>
      <c r="CI65">
        <v>0</v>
      </c>
      <c r="CJ65">
        <v>0</v>
      </c>
      <c r="CK65">
        <v>0</v>
      </c>
      <c r="CL65">
        <v>0</v>
      </c>
      <c r="CM65">
        <v>0</v>
      </c>
      <c r="CN65">
        <v>0</v>
      </c>
      <c r="CO65">
        <v>0</v>
      </c>
      <c r="CP65">
        <v>0</v>
      </c>
      <c r="CQ65">
        <v>0</v>
      </c>
      <c r="CR65">
        <v>0</v>
      </c>
      <c r="CS65">
        <v>0</v>
      </c>
      <c r="CT65">
        <v>0</v>
      </c>
      <c r="CU65">
        <v>0</v>
      </c>
      <c r="CV65">
        <v>0</v>
      </c>
      <c r="CW65">
        <v>0</v>
      </c>
      <c r="CX65">
        <v>0</v>
      </c>
      <c r="CY65">
        <v>0</v>
      </c>
      <c r="CZ65">
        <v>0</v>
      </c>
      <c r="DA65">
        <v>0</v>
      </c>
      <c r="DB65">
        <v>0</v>
      </c>
      <c r="DC65">
        <v>0</v>
      </c>
      <c r="DD65">
        <v>0</v>
      </c>
      <c r="DE65">
        <v>0</v>
      </c>
      <c r="DF65">
        <v>0</v>
      </c>
      <c r="DG65">
        <v>0</v>
      </c>
      <c r="DH65">
        <v>0</v>
      </c>
      <c r="DI65">
        <v>0</v>
      </c>
      <c r="DJ65">
        <v>0</v>
      </c>
      <c r="DK65">
        <v>0</v>
      </c>
      <c r="DL65">
        <v>0</v>
      </c>
      <c r="DM65">
        <v>0</v>
      </c>
      <c r="DN65">
        <v>0</v>
      </c>
      <c r="DO65">
        <v>0</v>
      </c>
      <c r="DP65">
        <v>0</v>
      </c>
      <c r="DQ65">
        <v>0</v>
      </c>
      <c r="DR65">
        <v>0</v>
      </c>
      <c r="DS65">
        <v>0</v>
      </c>
      <c r="DT65">
        <v>0</v>
      </c>
      <c r="DU65">
        <v>0</v>
      </c>
      <c r="DV65">
        <v>0</v>
      </c>
      <c r="DW65">
        <v>0.83333299999999999</v>
      </c>
    </row>
    <row r="66" spans="1:127" x14ac:dyDescent="0.4">
      <c r="A66">
        <v>0.42307699999999998</v>
      </c>
      <c r="B66">
        <v>5.4688000000000001E-2</v>
      </c>
      <c r="C66">
        <v>1</v>
      </c>
      <c r="D66">
        <v>0</v>
      </c>
      <c r="E66">
        <v>0</v>
      </c>
      <c r="F66">
        <v>0</v>
      </c>
      <c r="G66">
        <v>0</v>
      </c>
      <c r="H66">
        <v>0</v>
      </c>
      <c r="I66">
        <v>0</v>
      </c>
      <c r="J66">
        <v>0</v>
      </c>
      <c r="K66">
        <v>0</v>
      </c>
      <c r="L66">
        <v>0</v>
      </c>
      <c r="M66">
        <v>0</v>
      </c>
      <c r="N66">
        <v>0</v>
      </c>
      <c r="O66">
        <v>0</v>
      </c>
      <c r="P66">
        <v>0</v>
      </c>
      <c r="Q66">
        <v>0</v>
      </c>
      <c r="R66">
        <v>0</v>
      </c>
      <c r="S66">
        <v>0</v>
      </c>
      <c r="T66">
        <v>0</v>
      </c>
      <c r="U66">
        <v>0</v>
      </c>
      <c r="V66">
        <v>0</v>
      </c>
      <c r="W66">
        <v>0</v>
      </c>
      <c r="X66">
        <v>0</v>
      </c>
      <c r="Y66">
        <v>0</v>
      </c>
      <c r="Z66">
        <v>0</v>
      </c>
      <c r="AA66">
        <v>0</v>
      </c>
      <c r="AB66">
        <v>0</v>
      </c>
      <c r="AC66">
        <v>0</v>
      </c>
      <c r="AD66">
        <v>6.25E-2</v>
      </c>
      <c r="AE66">
        <v>0</v>
      </c>
      <c r="AF66">
        <v>0</v>
      </c>
      <c r="AG66">
        <v>0</v>
      </c>
      <c r="AH66">
        <v>0</v>
      </c>
      <c r="AI66">
        <v>0</v>
      </c>
      <c r="AJ66">
        <v>0</v>
      </c>
      <c r="AK66">
        <v>0</v>
      </c>
      <c r="AL66">
        <v>6.25E-2</v>
      </c>
      <c r="AM66">
        <v>0</v>
      </c>
      <c r="AN66">
        <v>0</v>
      </c>
      <c r="AO66">
        <v>0</v>
      </c>
      <c r="AP66">
        <v>0</v>
      </c>
      <c r="AQ66">
        <v>0</v>
      </c>
      <c r="AR66">
        <v>0</v>
      </c>
      <c r="AS66">
        <v>0</v>
      </c>
      <c r="AT66">
        <v>0</v>
      </c>
      <c r="AU66">
        <v>0</v>
      </c>
      <c r="AV66">
        <v>6.25E-2</v>
      </c>
      <c r="AW66">
        <v>0</v>
      </c>
      <c r="AX66">
        <v>0</v>
      </c>
      <c r="AY66">
        <v>0</v>
      </c>
      <c r="AZ66">
        <v>0</v>
      </c>
      <c r="BA66">
        <v>0</v>
      </c>
      <c r="BB66">
        <v>0</v>
      </c>
      <c r="BC66">
        <v>6.25E-2</v>
      </c>
      <c r="BD66">
        <v>0</v>
      </c>
      <c r="BE66">
        <v>0</v>
      </c>
      <c r="BF66">
        <v>0</v>
      </c>
      <c r="BG66">
        <v>0</v>
      </c>
      <c r="BH66">
        <v>0</v>
      </c>
      <c r="BI66">
        <v>0</v>
      </c>
      <c r="BJ66">
        <v>0</v>
      </c>
      <c r="BK66">
        <v>0</v>
      </c>
      <c r="BL66">
        <v>0</v>
      </c>
      <c r="BM66">
        <v>0</v>
      </c>
      <c r="BN66">
        <v>0</v>
      </c>
      <c r="BO66">
        <v>0</v>
      </c>
      <c r="BP66">
        <v>0</v>
      </c>
      <c r="BQ66">
        <v>0</v>
      </c>
      <c r="BR66">
        <v>0</v>
      </c>
      <c r="BS66">
        <v>0</v>
      </c>
      <c r="BT66">
        <v>0</v>
      </c>
      <c r="BU66">
        <v>0</v>
      </c>
      <c r="BV66">
        <v>0</v>
      </c>
      <c r="BW66">
        <v>0</v>
      </c>
      <c r="BX66">
        <v>0</v>
      </c>
      <c r="BY66">
        <v>0</v>
      </c>
      <c r="BZ66">
        <v>0</v>
      </c>
      <c r="CA66">
        <v>0</v>
      </c>
      <c r="CB66">
        <v>0</v>
      </c>
      <c r="CC66">
        <v>0</v>
      </c>
      <c r="CD66">
        <v>0</v>
      </c>
      <c r="CE66">
        <v>0</v>
      </c>
      <c r="CF66">
        <v>0</v>
      </c>
      <c r="CG66">
        <v>0</v>
      </c>
      <c r="CH66">
        <v>0</v>
      </c>
      <c r="CI66">
        <v>0</v>
      </c>
      <c r="CJ66">
        <v>0</v>
      </c>
      <c r="CK66">
        <v>0</v>
      </c>
      <c r="CL66">
        <v>0</v>
      </c>
      <c r="CM66">
        <v>0</v>
      </c>
      <c r="CN66">
        <v>0</v>
      </c>
      <c r="CO66">
        <v>0</v>
      </c>
      <c r="CP66">
        <v>0</v>
      </c>
      <c r="CQ66">
        <v>0</v>
      </c>
      <c r="CR66">
        <v>0</v>
      </c>
      <c r="CS66">
        <v>0</v>
      </c>
      <c r="CT66">
        <v>0</v>
      </c>
      <c r="CU66">
        <v>0</v>
      </c>
      <c r="CV66">
        <v>0</v>
      </c>
      <c r="CW66">
        <v>0</v>
      </c>
      <c r="CX66">
        <v>0</v>
      </c>
      <c r="CY66">
        <v>0</v>
      </c>
      <c r="CZ66">
        <v>0</v>
      </c>
      <c r="DA66">
        <v>0</v>
      </c>
      <c r="DB66">
        <v>0</v>
      </c>
      <c r="DC66">
        <v>0</v>
      </c>
      <c r="DD66">
        <v>0</v>
      </c>
      <c r="DE66">
        <v>0</v>
      </c>
      <c r="DF66">
        <v>0</v>
      </c>
      <c r="DG66">
        <v>0</v>
      </c>
      <c r="DH66">
        <v>0</v>
      </c>
      <c r="DI66">
        <v>0</v>
      </c>
      <c r="DJ66">
        <v>0</v>
      </c>
      <c r="DK66">
        <v>0</v>
      </c>
      <c r="DL66">
        <v>0</v>
      </c>
      <c r="DM66">
        <v>0</v>
      </c>
      <c r="DN66">
        <v>0</v>
      </c>
      <c r="DO66">
        <v>0</v>
      </c>
      <c r="DP66">
        <v>0</v>
      </c>
      <c r="DQ66">
        <v>0</v>
      </c>
      <c r="DR66">
        <v>0</v>
      </c>
      <c r="DS66">
        <v>0</v>
      </c>
      <c r="DT66">
        <v>0</v>
      </c>
      <c r="DU66">
        <v>0</v>
      </c>
      <c r="DV66">
        <v>0</v>
      </c>
      <c r="DW66">
        <v>0.5625</v>
      </c>
    </row>
    <row r="67" spans="1:127" x14ac:dyDescent="0.4">
      <c r="A67">
        <v>0.426923</v>
      </c>
      <c r="B67">
        <v>0</v>
      </c>
      <c r="C67">
        <v>1</v>
      </c>
      <c r="D67">
        <v>0</v>
      </c>
      <c r="E67">
        <v>0</v>
      </c>
      <c r="F67">
        <v>0</v>
      </c>
      <c r="G67">
        <v>0</v>
      </c>
      <c r="H67">
        <v>0</v>
      </c>
      <c r="I67">
        <v>0</v>
      </c>
      <c r="J67">
        <v>0</v>
      </c>
      <c r="K67">
        <v>0</v>
      </c>
      <c r="L67">
        <v>0</v>
      </c>
      <c r="M67">
        <v>0</v>
      </c>
      <c r="N67">
        <v>0</v>
      </c>
      <c r="O67">
        <v>0</v>
      </c>
      <c r="P67">
        <v>0</v>
      </c>
      <c r="Q67">
        <v>0</v>
      </c>
      <c r="R67">
        <v>0</v>
      </c>
      <c r="S67">
        <v>0</v>
      </c>
      <c r="T67">
        <v>0</v>
      </c>
      <c r="U67">
        <v>0</v>
      </c>
      <c r="V67">
        <v>0</v>
      </c>
      <c r="W67">
        <v>0</v>
      </c>
      <c r="X67">
        <v>0</v>
      </c>
      <c r="Y67">
        <v>0</v>
      </c>
      <c r="Z67">
        <v>0</v>
      </c>
      <c r="AA67">
        <v>0</v>
      </c>
      <c r="AB67">
        <v>0</v>
      </c>
      <c r="AC67">
        <v>0</v>
      </c>
      <c r="AD67">
        <v>0</v>
      </c>
      <c r="AE67">
        <v>0</v>
      </c>
      <c r="AF67">
        <v>0</v>
      </c>
      <c r="AG67">
        <v>0</v>
      </c>
      <c r="AH67">
        <v>0</v>
      </c>
      <c r="AI67">
        <v>0</v>
      </c>
      <c r="AJ67">
        <v>0</v>
      </c>
      <c r="AK67">
        <v>0</v>
      </c>
      <c r="AL67">
        <v>0</v>
      </c>
      <c r="AM67">
        <v>0</v>
      </c>
      <c r="AN67">
        <v>0</v>
      </c>
      <c r="AO67">
        <v>0</v>
      </c>
      <c r="AP67">
        <v>0</v>
      </c>
      <c r="AQ67">
        <v>0</v>
      </c>
      <c r="AR67">
        <v>0</v>
      </c>
      <c r="AS67">
        <v>0</v>
      </c>
      <c r="AT67">
        <v>0</v>
      </c>
      <c r="AU67">
        <v>0</v>
      </c>
      <c r="AV67">
        <v>0</v>
      </c>
      <c r="AW67">
        <v>0</v>
      </c>
      <c r="AX67">
        <v>0</v>
      </c>
      <c r="AY67">
        <v>0</v>
      </c>
      <c r="AZ67">
        <v>0</v>
      </c>
      <c r="BA67">
        <v>8.3333000000000004E-2</v>
      </c>
      <c r="BB67">
        <v>0</v>
      </c>
      <c r="BC67">
        <v>0</v>
      </c>
      <c r="BD67">
        <v>0</v>
      </c>
      <c r="BE67">
        <v>0</v>
      </c>
      <c r="BF67">
        <v>0</v>
      </c>
      <c r="BG67">
        <v>0</v>
      </c>
      <c r="BH67">
        <v>0</v>
      </c>
      <c r="BI67">
        <v>0</v>
      </c>
      <c r="BJ67">
        <v>0</v>
      </c>
      <c r="BK67">
        <v>0</v>
      </c>
      <c r="BL67">
        <v>0</v>
      </c>
      <c r="BM67">
        <v>0</v>
      </c>
      <c r="BN67">
        <v>0</v>
      </c>
      <c r="BO67">
        <v>0</v>
      </c>
      <c r="BP67">
        <v>0</v>
      </c>
      <c r="BQ67">
        <v>0</v>
      </c>
      <c r="BR67">
        <v>0</v>
      </c>
      <c r="BS67">
        <v>0</v>
      </c>
      <c r="BT67">
        <v>0</v>
      </c>
      <c r="BU67">
        <v>0</v>
      </c>
      <c r="BV67">
        <v>0</v>
      </c>
      <c r="BW67">
        <v>0</v>
      </c>
      <c r="BX67">
        <v>0</v>
      </c>
      <c r="BY67">
        <v>0</v>
      </c>
      <c r="BZ67">
        <v>0</v>
      </c>
      <c r="CA67">
        <v>0</v>
      </c>
      <c r="CB67">
        <v>0</v>
      </c>
      <c r="CC67">
        <v>0</v>
      </c>
      <c r="CD67">
        <v>0</v>
      </c>
      <c r="CE67">
        <v>0</v>
      </c>
      <c r="CF67">
        <v>0</v>
      </c>
      <c r="CG67">
        <v>0</v>
      </c>
      <c r="CH67">
        <v>0</v>
      </c>
      <c r="CI67">
        <v>0</v>
      </c>
      <c r="CJ67">
        <v>0</v>
      </c>
      <c r="CK67">
        <v>0</v>
      </c>
      <c r="CL67">
        <v>0</v>
      </c>
      <c r="CM67">
        <v>0</v>
      </c>
      <c r="CN67">
        <v>0</v>
      </c>
      <c r="CO67">
        <v>0</v>
      </c>
      <c r="CP67">
        <v>0</v>
      </c>
      <c r="CQ67">
        <v>0</v>
      </c>
      <c r="CR67">
        <v>0</v>
      </c>
      <c r="CS67">
        <v>0</v>
      </c>
      <c r="CT67">
        <v>0</v>
      </c>
      <c r="CU67">
        <v>0</v>
      </c>
      <c r="CV67">
        <v>0</v>
      </c>
      <c r="CW67">
        <v>0</v>
      </c>
      <c r="CX67">
        <v>0</v>
      </c>
      <c r="CY67">
        <v>0</v>
      </c>
      <c r="CZ67">
        <v>0</v>
      </c>
      <c r="DA67">
        <v>0</v>
      </c>
      <c r="DB67">
        <v>0</v>
      </c>
      <c r="DC67">
        <v>0</v>
      </c>
      <c r="DD67">
        <v>0</v>
      </c>
      <c r="DE67">
        <v>0</v>
      </c>
      <c r="DF67">
        <v>0</v>
      </c>
      <c r="DG67">
        <v>0</v>
      </c>
      <c r="DH67">
        <v>0</v>
      </c>
      <c r="DI67">
        <v>0</v>
      </c>
      <c r="DJ67">
        <v>0</v>
      </c>
      <c r="DK67">
        <v>0</v>
      </c>
      <c r="DL67">
        <v>0</v>
      </c>
      <c r="DM67">
        <v>0</v>
      </c>
      <c r="DN67">
        <v>0</v>
      </c>
      <c r="DO67">
        <v>0</v>
      </c>
      <c r="DP67">
        <v>0</v>
      </c>
      <c r="DQ67">
        <v>0</v>
      </c>
      <c r="DR67">
        <v>0</v>
      </c>
      <c r="DS67">
        <v>0</v>
      </c>
      <c r="DT67">
        <v>0</v>
      </c>
      <c r="DU67">
        <v>0</v>
      </c>
      <c r="DV67">
        <v>0</v>
      </c>
      <c r="DW67">
        <v>0.83333299999999999</v>
      </c>
    </row>
    <row r="68" spans="1:127" x14ac:dyDescent="0.4">
      <c r="A68">
        <v>0.43076900000000001</v>
      </c>
      <c r="B68">
        <v>1.7857000000000001E-2</v>
      </c>
      <c r="C68">
        <v>1</v>
      </c>
      <c r="D68">
        <v>0</v>
      </c>
      <c r="E68">
        <v>0</v>
      </c>
      <c r="F68">
        <v>0</v>
      </c>
      <c r="G68">
        <v>0</v>
      </c>
      <c r="H68">
        <v>0</v>
      </c>
      <c r="I68">
        <v>0</v>
      </c>
      <c r="J68">
        <v>0</v>
      </c>
      <c r="K68">
        <v>0</v>
      </c>
      <c r="L68">
        <v>0</v>
      </c>
      <c r="M68">
        <v>0</v>
      </c>
      <c r="N68">
        <v>0</v>
      </c>
      <c r="O68">
        <v>0</v>
      </c>
      <c r="P68">
        <v>0</v>
      </c>
      <c r="Q68">
        <v>0</v>
      </c>
      <c r="R68">
        <v>0</v>
      </c>
      <c r="S68">
        <v>0</v>
      </c>
      <c r="T68">
        <v>0</v>
      </c>
      <c r="U68">
        <v>0</v>
      </c>
      <c r="V68">
        <v>0</v>
      </c>
      <c r="W68">
        <v>0</v>
      </c>
      <c r="X68">
        <v>0</v>
      </c>
      <c r="Y68">
        <v>0</v>
      </c>
      <c r="Z68">
        <v>0</v>
      </c>
      <c r="AA68">
        <v>0</v>
      </c>
      <c r="AB68">
        <v>0</v>
      </c>
      <c r="AC68">
        <v>0</v>
      </c>
      <c r="AD68">
        <v>0</v>
      </c>
      <c r="AE68">
        <v>0</v>
      </c>
      <c r="AF68">
        <v>7.1429000000000006E-2</v>
      </c>
      <c r="AG68">
        <v>0</v>
      </c>
      <c r="AH68">
        <v>0</v>
      </c>
      <c r="AI68">
        <v>0</v>
      </c>
      <c r="AJ68">
        <v>0</v>
      </c>
      <c r="AK68">
        <v>0</v>
      </c>
      <c r="AL68">
        <v>0</v>
      </c>
      <c r="AM68">
        <v>0</v>
      </c>
      <c r="AN68">
        <v>0</v>
      </c>
      <c r="AO68">
        <v>7.1429000000000006E-2</v>
      </c>
      <c r="AP68">
        <v>0</v>
      </c>
      <c r="AQ68">
        <v>0</v>
      </c>
      <c r="AR68">
        <v>0</v>
      </c>
      <c r="AS68">
        <v>0</v>
      </c>
      <c r="AT68">
        <v>0</v>
      </c>
      <c r="AU68">
        <v>0</v>
      </c>
      <c r="AV68">
        <v>0</v>
      </c>
      <c r="AW68">
        <v>0</v>
      </c>
      <c r="AX68">
        <v>0</v>
      </c>
      <c r="AY68">
        <v>0</v>
      </c>
      <c r="AZ68">
        <v>0</v>
      </c>
      <c r="BA68">
        <v>0</v>
      </c>
      <c r="BB68">
        <v>0</v>
      </c>
      <c r="BC68">
        <v>0</v>
      </c>
      <c r="BD68">
        <v>0</v>
      </c>
      <c r="BE68">
        <v>7.1429000000000006E-2</v>
      </c>
      <c r="BF68">
        <v>0</v>
      </c>
      <c r="BG68">
        <v>0</v>
      </c>
      <c r="BH68">
        <v>0</v>
      </c>
      <c r="BI68">
        <v>0</v>
      </c>
      <c r="BJ68">
        <v>0</v>
      </c>
      <c r="BK68">
        <v>0</v>
      </c>
      <c r="BL68">
        <v>0</v>
      </c>
      <c r="BM68">
        <v>0</v>
      </c>
      <c r="BN68">
        <v>7.1429000000000006E-2</v>
      </c>
      <c r="BO68">
        <v>0</v>
      </c>
      <c r="BP68">
        <v>0</v>
      </c>
      <c r="BQ68">
        <v>0</v>
      </c>
      <c r="BR68">
        <v>0</v>
      </c>
      <c r="BS68">
        <v>0</v>
      </c>
      <c r="BT68">
        <v>0</v>
      </c>
      <c r="BU68">
        <v>0</v>
      </c>
      <c r="BV68">
        <v>0</v>
      </c>
      <c r="BW68">
        <v>0</v>
      </c>
      <c r="BX68">
        <v>0</v>
      </c>
      <c r="BY68">
        <v>0</v>
      </c>
      <c r="BZ68">
        <v>0</v>
      </c>
      <c r="CA68">
        <v>0</v>
      </c>
      <c r="CB68">
        <v>0</v>
      </c>
      <c r="CC68">
        <v>0</v>
      </c>
      <c r="CD68">
        <v>0</v>
      </c>
      <c r="CE68">
        <v>0</v>
      </c>
      <c r="CF68">
        <v>0</v>
      </c>
      <c r="CG68">
        <v>0</v>
      </c>
      <c r="CH68">
        <v>0</v>
      </c>
      <c r="CI68">
        <v>0</v>
      </c>
      <c r="CJ68">
        <v>0</v>
      </c>
      <c r="CK68">
        <v>0</v>
      </c>
      <c r="CL68">
        <v>0</v>
      </c>
      <c r="CM68">
        <v>0</v>
      </c>
      <c r="CN68">
        <v>0</v>
      </c>
      <c r="CO68">
        <v>0</v>
      </c>
      <c r="CP68">
        <v>0</v>
      </c>
      <c r="CQ68">
        <v>0</v>
      </c>
      <c r="CR68">
        <v>0</v>
      </c>
      <c r="CS68">
        <v>0</v>
      </c>
      <c r="CT68">
        <v>0</v>
      </c>
      <c r="CU68">
        <v>0</v>
      </c>
      <c r="CV68">
        <v>0</v>
      </c>
      <c r="CW68">
        <v>0</v>
      </c>
      <c r="CX68">
        <v>0</v>
      </c>
      <c r="CY68">
        <v>0</v>
      </c>
      <c r="CZ68">
        <v>0</v>
      </c>
      <c r="DA68">
        <v>0</v>
      </c>
      <c r="DB68">
        <v>0</v>
      </c>
      <c r="DC68">
        <v>0</v>
      </c>
      <c r="DD68">
        <v>0</v>
      </c>
      <c r="DE68">
        <v>0</v>
      </c>
      <c r="DF68">
        <v>0</v>
      </c>
      <c r="DG68">
        <v>0</v>
      </c>
      <c r="DH68">
        <v>0</v>
      </c>
      <c r="DI68">
        <v>0</v>
      </c>
      <c r="DJ68">
        <v>0</v>
      </c>
      <c r="DK68">
        <v>0</v>
      </c>
      <c r="DL68">
        <v>0</v>
      </c>
      <c r="DM68">
        <v>0</v>
      </c>
      <c r="DN68">
        <v>0</v>
      </c>
      <c r="DO68">
        <v>0</v>
      </c>
      <c r="DP68">
        <v>0</v>
      </c>
      <c r="DQ68">
        <v>0</v>
      </c>
      <c r="DR68">
        <v>0</v>
      </c>
      <c r="DS68">
        <v>0</v>
      </c>
      <c r="DT68">
        <v>0</v>
      </c>
      <c r="DU68">
        <v>0</v>
      </c>
      <c r="DV68">
        <v>0</v>
      </c>
      <c r="DW68">
        <v>0.71428599999999998</v>
      </c>
    </row>
    <row r="69" spans="1:127" x14ac:dyDescent="0.4">
      <c r="A69">
        <v>0.43076900000000001</v>
      </c>
      <c r="B69">
        <v>7.9545000000000005E-2</v>
      </c>
      <c r="C69">
        <v>1</v>
      </c>
      <c r="D69">
        <v>0</v>
      </c>
      <c r="E69">
        <v>0</v>
      </c>
      <c r="F69">
        <v>0</v>
      </c>
      <c r="G69">
        <v>0</v>
      </c>
      <c r="H69">
        <v>0</v>
      </c>
      <c r="I69">
        <v>0</v>
      </c>
      <c r="J69">
        <v>0</v>
      </c>
      <c r="K69">
        <v>0</v>
      </c>
      <c r="L69">
        <v>0</v>
      </c>
      <c r="M69">
        <v>0</v>
      </c>
      <c r="N69">
        <v>0</v>
      </c>
      <c r="O69">
        <v>0</v>
      </c>
      <c r="P69">
        <v>0</v>
      </c>
      <c r="Q69">
        <v>0</v>
      </c>
      <c r="R69">
        <v>0</v>
      </c>
      <c r="S69">
        <v>0</v>
      </c>
      <c r="T69">
        <v>0</v>
      </c>
      <c r="U69">
        <v>0</v>
      </c>
      <c r="V69">
        <v>0</v>
      </c>
      <c r="W69">
        <v>0</v>
      </c>
      <c r="X69">
        <v>0</v>
      </c>
      <c r="Y69">
        <v>0</v>
      </c>
      <c r="Z69">
        <v>0</v>
      </c>
      <c r="AA69">
        <v>0</v>
      </c>
      <c r="AB69">
        <v>0</v>
      </c>
      <c r="AC69">
        <v>0</v>
      </c>
      <c r="AD69">
        <v>0</v>
      </c>
      <c r="AE69">
        <v>0</v>
      </c>
      <c r="AF69">
        <v>0</v>
      </c>
      <c r="AG69">
        <v>0</v>
      </c>
      <c r="AH69">
        <v>0</v>
      </c>
      <c r="AI69">
        <v>0</v>
      </c>
      <c r="AJ69">
        <v>0</v>
      </c>
      <c r="AK69">
        <v>0</v>
      </c>
      <c r="AL69">
        <v>0</v>
      </c>
      <c r="AM69">
        <v>0</v>
      </c>
      <c r="AN69">
        <v>0</v>
      </c>
      <c r="AO69">
        <v>0</v>
      </c>
      <c r="AP69">
        <v>0</v>
      </c>
      <c r="AQ69">
        <v>0</v>
      </c>
      <c r="AR69">
        <v>0</v>
      </c>
      <c r="AS69">
        <v>0</v>
      </c>
      <c r="AT69">
        <v>0</v>
      </c>
      <c r="AU69">
        <v>0</v>
      </c>
      <c r="AV69">
        <v>0</v>
      </c>
      <c r="AW69">
        <v>0</v>
      </c>
      <c r="AX69">
        <v>0</v>
      </c>
      <c r="AY69">
        <v>0</v>
      </c>
      <c r="AZ69">
        <v>0</v>
      </c>
      <c r="BA69">
        <v>0</v>
      </c>
      <c r="BB69">
        <v>0</v>
      </c>
      <c r="BC69">
        <v>0</v>
      </c>
      <c r="BD69">
        <v>0</v>
      </c>
      <c r="BE69">
        <v>0</v>
      </c>
      <c r="BF69">
        <v>0</v>
      </c>
      <c r="BG69">
        <v>0</v>
      </c>
      <c r="BH69">
        <v>0</v>
      </c>
      <c r="BI69">
        <v>0</v>
      </c>
      <c r="BJ69">
        <v>0</v>
      </c>
      <c r="BK69">
        <v>0</v>
      </c>
      <c r="BL69">
        <v>0</v>
      </c>
      <c r="BM69">
        <v>0</v>
      </c>
      <c r="BN69">
        <v>0</v>
      </c>
      <c r="BO69">
        <v>0</v>
      </c>
      <c r="BP69">
        <v>0</v>
      </c>
      <c r="BQ69">
        <v>0</v>
      </c>
      <c r="BR69">
        <v>0</v>
      </c>
      <c r="BS69">
        <v>0</v>
      </c>
      <c r="BT69">
        <v>0</v>
      </c>
      <c r="BU69">
        <v>0</v>
      </c>
      <c r="BV69">
        <v>0</v>
      </c>
      <c r="BW69">
        <v>0</v>
      </c>
      <c r="BX69">
        <v>0</v>
      </c>
      <c r="BY69">
        <v>0</v>
      </c>
      <c r="BZ69">
        <v>0</v>
      </c>
      <c r="CA69">
        <v>0</v>
      </c>
      <c r="CB69">
        <v>0</v>
      </c>
      <c r="CC69">
        <v>0</v>
      </c>
      <c r="CD69">
        <v>0</v>
      </c>
      <c r="CE69">
        <v>0</v>
      </c>
      <c r="CF69">
        <v>0</v>
      </c>
      <c r="CG69">
        <v>0</v>
      </c>
      <c r="CH69">
        <v>0</v>
      </c>
      <c r="CI69">
        <v>0</v>
      </c>
      <c r="CJ69">
        <v>9.0909000000000004E-2</v>
      </c>
      <c r="CK69">
        <v>0</v>
      </c>
      <c r="CL69">
        <v>0</v>
      </c>
      <c r="CM69">
        <v>0</v>
      </c>
      <c r="CN69">
        <v>0</v>
      </c>
      <c r="CO69">
        <v>0</v>
      </c>
      <c r="CP69">
        <v>0</v>
      </c>
      <c r="CQ69">
        <v>0</v>
      </c>
      <c r="CR69">
        <v>0</v>
      </c>
      <c r="CS69">
        <v>0</v>
      </c>
      <c r="CT69">
        <v>0</v>
      </c>
      <c r="CU69">
        <v>0</v>
      </c>
      <c r="CV69">
        <v>0</v>
      </c>
      <c r="CW69">
        <v>0</v>
      </c>
      <c r="CX69">
        <v>0</v>
      </c>
      <c r="CY69">
        <v>0</v>
      </c>
      <c r="CZ69">
        <v>0</v>
      </c>
      <c r="DA69">
        <v>0</v>
      </c>
      <c r="DB69">
        <v>0</v>
      </c>
      <c r="DC69">
        <v>0</v>
      </c>
      <c r="DD69">
        <v>0</v>
      </c>
      <c r="DE69">
        <v>0</v>
      </c>
      <c r="DF69">
        <v>0</v>
      </c>
      <c r="DG69">
        <v>0</v>
      </c>
      <c r="DH69">
        <v>0</v>
      </c>
      <c r="DI69">
        <v>0</v>
      </c>
      <c r="DJ69">
        <v>0</v>
      </c>
      <c r="DK69">
        <v>0</v>
      </c>
      <c r="DL69">
        <v>0</v>
      </c>
      <c r="DM69">
        <v>0</v>
      </c>
      <c r="DN69">
        <v>0</v>
      </c>
      <c r="DO69">
        <v>0</v>
      </c>
      <c r="DP69">
        <v>0</v>
      </c>
      <c r="DQ69">
        <v>0</v>
      </c>
      <c r="DR69">
        <v>0</v>
      </c>
      <c r="DS69">
        <v>0</v>
      </c>
      <c r="DT69">
        <v>0</v>
      </c>
      <c r="DU69">
        <v>0</v>
      </c>
      <c r="DV69">
        <v>0</v>
      </c>
      <c r="DW69">
        <v>0.90909099999999998</v>
      </c>
    </row>
    <row r="70" spans="1:127" x14ac:dyDescent="0.4">
      <c r="A70">
        <v>0.446154</v>
      </c>
      <c r="B70">
        <v>0</v>
      </c>
      <c r="C70">
        <v>1</v>
      </c>
      <c r="D70">
        <v>0</v>
      </c>
      <c r="E70">
        <v>0</v>
      </c>
      <c r="F70">
        <v>0</v>
      </c>
      <c r="G70">
        <v>0</v>
      </c>
      <c r="H70">
        <v>0</v>
      </c>
      <c r="I70">
        <v>0</v>
      </c>
      <c r="J70">
        <v>0</v>
      </c>
      <c r="K70">
        <v>0</v>
      </c>
      <c r="L70">
        <v>0</v>
      </c>
      <c r="M70">
        <v>0</v>
      </c>
      <c r="N70">
        <v>0</v>
      </c>
      <c r="O70">
        <v>0</v>
      </c>
      <c r="P70">
        <v>0</v>
      </c>
      <c r="Q70">
        <v>0</v>
      </c>
      <c r="R70">
        <v>0</v>
      </c>
      <c r="S70">
        <v>0</v>
      </c>
      <c r="T70">
        <v>0</v>
      </c>
      <c r="U70">
        <v>0</v>
      </c>
      <c r="V70">
        <v>0</v>
      </c>
      <c r="W70">
        <v>0</v>
      </c>
      <c r="X70">
        <v>0</v>
      </c>
      <c r="Y70">
        <v>0</v>
      </c>
      <c r="Z70">
        <v>0</v>
      </c>
      <c r="AA70">
        <v>0</v>
      </c>
      <c r="AB70">
        <v>0</v>
      </c>
      <c r="AC70">
        <v>0</v>
      </c>
      <c r="AD70">
        <v>0</v>
      </c>
      <c r="AE70">
        <v>0</v>
      </c>
      <c r="AF70">
        <v>0</v>
      </c>
      <c r="AG70">
        <v>0</v>
      </c>
      <c r="AH70">
        <v>0</v>
      </c>
      <c r="AI70">
        <v>0</v>
      </c>
      <c r="AJ70">
        <v>0</v>
      </c>
      <c r="AK70">
        <v>0</v>
      </c>
      <c r="AL70">
        <v>0</v>
      </c>
      <c r="AM70">
        <v>0</v>
      </c>
      <c r="AN70">
        <v>0</v>
      </c>
      <c r="AO70">
        <v>0</v>
      </c>
      <c r="AP70">
        <v>0</v>
      </c>
      <c r="AQ70">
        <v>0</v>
      </c>
      <c r="AR70">
        <v>0</v>
      </c>
      <c r="AS70">
        <v>0</v>
      </c>
      <c r="AT70">
        <v>0</v>
      </c>
      <c r="AU70">
        <v>0</v>
      </c>
      <c r="AV70">
        <v>0</v>
      </c>
      <c r="AW70">
        <v>0</v>
      </c>
      <c r="AX70">
        <v>0</v>
      </c>
      <c r="AY70">
        <v>0</v>
      </c>
      <c r="AZ70">
        <v>0</v>
      </c>
      <c r="BA70">
        <v>0</v>
      </c>
      <c r="BB70">
        <v>0</v>
      </c>
      <c r="BC70">
        <v>0</v>
      </c>
      <c r="BD70">
        <v>0</v>
      </c>
      <c r="BE70">
        <v>0</v>
      </c>
      <c r="BF70">
        <v>0</v>
      </c>
      <c r="BG70">
        <v>0</v>
      </c>
      <c r="BH70">
        <v>0</v>
      </c>
      <c r="BI70">
        <v>0</v>
      </c>
      <c r="BJ70">
        <v>0</v>
      </c>
      <c r="BK70">
        <v>0</v>
      </c>
      <c r="BL70">
        <v>0</v>
      </c>
      <c r="BM70">
        <v>0</v>
      </c>
      <c r="BN70">
        <v>0</v>
      </c>
      <c r="BO70">
        <v>0</v>
      </c>
      <c r="BP70">
        <v>0</v>
      </c>
      <c r="BQ70">
        <v>0</v>
      </c>
      <c r="BR70">
        <v>0</v>
      </c>
      <c r="BS70">
        <v>0</v>
      </c>
      <c r="BT70">
        <v>0</v>
      </c>
      <c r="BU70">
        <v>0</v>
      </c>
      <c r="BV70">
        <v>0</v>
      </c>
      <c r="BW70">
        <v>0</v>
      </c>
      <c r="BX70">
        <v>8.3333000000000004E-2</v>
      </c>
      <c r="BY70">
        <v>0</v>
      </c>
      <c r="BZ70">
        <v>0</v>
      </c>
      <c r="CA70">
        <v>0</v>
      </c>
      <c r="CB70">
        <v>0</v>
      </c>
      <c r="CC70">
        <v>0</v>
      </c>
      <c r="CD70">
        <v>0</v>
      </c>
      <c r="CE70">
        <v>0</v>
      </c>
      <c r="CF70">
        <v>0</v>
      </c>
      <c r="CG70">
        <v>0</v>
      </c>
      <c r="CH70">
        <v>0</v>
      </c>
      <c r="CI70">
        <v>0</v>
      </c>
      <c r="CJ70">
        <v>0</v>
      </c>
      <c r="CK70">
        <v>0</v>
      </c>
      <c r="CL70">
        <v>0</v>
      </c>
      <c r="CM70">
        <v>0</v>
      </c>
      <c r="CN70">
        <v>0</v>
      </c>
      <c r="CO70">
        <v>0</v>
      </c>
      <c r="CP70">
        <v>0</v>
      </c>
      <c r="CQ70">
        <v>0</v>
      </c>
      <c r="CR70">
        <v>0</v>
      </c>
      <c r="CS70">
        <v>0</v>
      </c>
      <c r="CT70">
        <v>0</v>
      </c>
      <c r="CU70">
        <v>0</v>
      </c>
      <c r="CV70">
        <v>8.3333000000000004E-2</v>
      </c>
      <c r="CW70">
        <v>0</v>
      </c>
      <c r="CX70">
        <v>0</v>
      </c>
      <c r="CY70">
        <v>0</v>
      </c>
      <c r="CZ70">
        <v>0</v>
      </c>
      <c r="DA70">
        <v>0</v>
      </c>
      <c r="DB70">
        <v>0</v>
      </c>
      <c r="DC70">
        <v>0</v>
      </c>
      <c r="DD70">
        <v>0</v>
      </c>
      <c r="DE70">
        <v>0</v>
      </c>
      <c r="DF70">
        <v>0</v>
      </c>
      <c r="DG70">
        <v>0</v>
      </c>
      <c r="DH70">
        <v>0</v>
      </c>
      <c r="DI70">
        <v>0</v>
      </c>
      <c r="DJ70">
        <v>0</v>
      </c>
      <c r="DK70">
        <v>0</v>
      </c>
      <c r="DL70">
        <v>0</v>
      </c>
      <c r="DM70">
        <v>0</v>
      </c>
      <c r="DN70">
        <v>0</v>
      </c>
      <c r="DO70">
        <v>0</v>
      </c>
      <c r="DP70">
        <v>0</v>
      </c>
      <c r="DQ70">
        <v>0</v>
      </c>
      <c r="DR70">
        <v>0</v>
      </c>
      <c r="DS70">
        <v>0</v>
      </c>
      <c r="DT70">
        <v>0</v>
      </c>
      <c r="DU70">
        <v>0</v>
      </c>
      <c r="DV70">
        <v>0</v>
      </c>
      <c r="DW70">
        <v>0.83333299999999999</v>
      </c>
    </row>
    <row r="71" spans="1:127" x14ac:dyDescent="0.4">
      <c r="A71">
        <v>0.446154</v>
      </c>
      <c r="B71">
        <v>0.125</v>
      </c>
      <c r="C71">
        <v>1</v>
      </c>
      <c r="D71">
        <v>0</v>
      </c>
      <c r="E71">
        <v>0</v>
      </c>
      <c r="F71">
        <v>0</v>
      </c>
      <c r="G71">
        <v>0</v>
      </c>
      <c r="H71">
        <v>0</v>
      </c>
      <c r="I71">
        <v>0</v>
      </c>
      <c r="J71">
        <v>0</v>
      </c>
      <c r="K71">
        <v>0</v>
      </c>
      <c r="L71">
        <v>0</v>
      </c>
      <c r="M71">
        <v>0</v>
      </c>
      <c r="N71">
        <v>0</v>
      </c>
      <c r="O71">
        <v>0</v>
      </c>
      <c r="P71">
        <v>0</v>
      </c>
      <c r="Q71">
        <v>0</v>
      </c>
      <c r="R71">
        <v>0</v>
      </c>
      <c r="S71">
        <v>0</v>
      </c>
      <c r="T71">
        <v>0</v>
      </c>
      <c r="U71">
        <v>0</v>
      </c>
      <c r="V71">
        <v>0</v>
      </c>
      <c r="W71">
        <v>0</v>
      </c>
      <c r="X71">
        <v>0</v>
      </c>
      <c r="Y71">
        <v>0</v>
      </c>
      <c r="Z71">
        <v>0</v>
      </c>
      <c r="AA71">
        <v>0</v>
      </c>
      <c r="AB71">
        <v>0</v>
      </c>
      <c r="AC71">
        <v>7.1429000000000006E-2</v>
      </c>
      <c r="AD71">
        <v>0</v>
      </c>
      <c r="AE71">
        <v>0</v>
      </c>
      <c r="AF71">
        <v>0</v>
      </c>
      <c r="AG71">
        <v>0</v>
      </c>
      <c r="AH71">
        <v>0</v>
      </c>
      <c r="AI71">
        <v>0</v>
      </c>
      <c r="AJ71">
        <v>0</v>
      </c>
      <c r="AK71">
        <v>0</v>
      </c>
      <c r="AL71">
        <v>0</v>
      </c>
      <c r="AM71">
        <v>0</v>
      </c>
      <c r="AN71">
        <v>0</v>
      </c>
      <c r="AO71">
        <v>0</v>
      </c>
      <c r="AP71">
        <v>0</v>
      </c>
      <c r="AQ71">
        <v>0</v>
      </c>
      <c r="AR71">
        <v>0</v>
      </c>
      <c r="AS71">
        <v>0</v>
      </c>
      <c r="AT71">
        <v>0</v>
      </c>
      <c r="AU71">
        <v>0</v>
      </c>
      <c r="AV71">
        <v>0</v>
      </c>
      <c r="AW71">
        <v>0</v>
      </c>
      <c r="AX71">
        <v>0</v>
      </c>
      <c r="AY71">
        <v>0</v>
      </c>
      <c r="AZ71">
        <v>0</v>
      </c>
      <c r="BA71">
        <v>0</v>
      </c>
      <c r="BB71">
        <v>0</v>
      </c>
      <c r="BC71">
        <v>7.1429000000000006E-2</v>
      </c>
      <c r="BD71">
        <v>0</v>
      </c>
      <c r="BE71">
        <v>0</v>
      </c>
      <c r="BF71">
        <v>0</v>
      </c>
      <c r="BG71">
        <v>0</v>
      </c>
      <c r="BH71">
        <v>0</v>
      </c>
      <c r="BI71">
        <v>0</v>
      </c>
      <c r="BJ71">
        <v>0</v>
      </c>
      <c r="BK71">
        <v>0</v>
      </c>
      <c r="BL71">
        <v>0</v>
      </c>
      <c r="BM71">
        <v>0</v>
      </c>
      <c r="BN71">
        <v>0</v>
      </c>
      <c r="BO71">
        <v>0</v>
      </c>
      <c r="BP71">
        <v>0</v>
      </c>
      <c r="BQ71">
        <v>0</v>
      </c>
      <c r="BR71">
        <v>0</v>
      </c>
      <c r="BS71">
        <v>0</v>
      </c>
      <c r="BT71">
        <v>0</v>
      </c>
      <c r="BU71">
        <v>0</v>
      </c>
      <c r="BV71">
        <v>0</v>
      </c>
      <c r="BW71">
        <v>0</v>
      </c>
      <c r="BX71">
        <v>0</v>
      </c>
      <c r="BY71">
        <v>0</v>
      </c>
      <c r="BZ71">
        <v>0</v>
      </c>
      <c r="CA71">
        <v>0</v>
      </c>
      <c r="CB71">
        <v>0</v>
      </c>
      <c r="CC71">
        <v>0</v>
      </c>
      <c r="CD71">
        <v>0</v>
      </c>
      <c r="CE71">
        <v>0</v>
      </c>
      <c r="CF71">
        <v>0</v>
      </c>
      <c r="CG71">
        <v>0</v>
      </c>
      <c r="CH71">
        <v>0</v>
      </c>
      <c r="CI71">
        <v>0</v>
      </c>
      <c r="CJ71">
        <v>0</v>
      </c>
      <c r="CK71">
        <v>7.1429000000000006E-2</v>
      </c>
      <c r="CL71">
        <v>0</v>
      </c>
      <c r="CM71">
        <v>7.1429000000000006E-2</v>
      </c>
      <c r="CN71">
        <v>0</v>
      </c>
      <c r="CO71">
        <v>0</v>
      </c>
      <c r="CP71">
        <v>0</v>
      </c>
      <c r="CQ71">
        <v>0</v>
      </c>
      <c r="CR71">
        <v>0</v>
      </c>
      <c r="CS71">
        <v>0</v>
      </c>
      <c r="CT71">
        <v>0</v>
      </c>
      <c r="CU71">
        <v>0</v>
      </c>
      <c r="CV71">
        <v>0</v>
      </c>
      <c r="CW71">
        <v>0</v>
      </c>
      <c r="CX71">
        <v>0</v>
      </c>
      <c r="CY71">
        <v>0</v>
      </c>
      <c r="CZ71">
        <v>0</v>
      </c>
      <c r="DA71">
        <v>0</v>
      </c>
      <c r="DB71">
        <v>0</v>
      </c>
      <c r="DC71">
        <v>0</v>
      </c>
      <c r="DD71">
        <v>0</v>
      </c>
      <c r="DE71">
        <v>0</v>
      </c>
      <c r="DF71">
        <v>0</v>
      </c>
      <c r="DG71">
        <v>0</v>
      </c>
      <c r="DH71">
        <v>0</v>
      </c>
      <c r="DI71">
        <v>0</v>
      </c>
      <c r="DJ71">
        <v>0</v>
      </c>
      <c r="DK71">
        <v>0</v>
      </c>
      <c r="DL71">
        <v>0</v>
      </c>
      <c r="DM71">
        <v>7.1429000000000006E-2</v>
      </c>
      <c r="DN71">
        <v>0</v>
      </c>
      <c r="DO71">
        <v>0</v>
      </c>
      <c r="DP71">
        <v>0</v>
      </c>
      <c r="DQ71">
        <v>0</v>
      </c>
      <c r="DR71">
        <v>0</v>
      </c>
      <c r="DS71">
        <v>0</v>
      </c>
      <c r="DT71">
        <v>0</v>
      </c>
      <c r="DU71">
        <v>0</v>
      </c>
      <c r="DV71">
        <v>0</v>
      </c>
      <c r="DW71">
        <v>0.57142899999999996</v>
      </c>
    </row>
    <row r="72" spans="1:127" x14ac:dyDescent="0.4">
      <c r="A72">
        <v>0.45</v>
      </c>
      <c r="B72">
        <v>2.2727000000000001E-2</v>
      </c>
      <c r="C72">
        <v>1</v>
      </c>
      <c r="D72">
        <v>0</v>
      </c>
      <c r="E72">
        <v>0</v>
      </c>
      <c r="F72">
        <v>0</v>
      </c>
      <c r="G72">
        <v>0</v>
      </c>
      <c r="H72">
        <v>0</v>
      </c>
      <c r="I72">
        <v>0</v>
      </c>
      <c r="J72">
        <v>0</v>
      </c>
      <c r="K72">
        <v>0</v>
      </c>
      <c r="L72">
        <v>0</v>
      </c>
      <c r="M72">
        <v>0</v>
      </c>
      <c r="N72">
        <v>0</v>
      </c>
      <c r="O72">
        <v>0</v>
      </c>
      <c r="P72">
        <v>0</v>
      </c>
      <c r="Q72">
        <v>0</v>
      </c>
      <c r="R72">
        <v>0</v>
      </c>
      <c r="S72">
        <v>0</v>
      </c>
      <c r="T72">
        <v>0</v>
      </c>
      <c r="U72">
        <v>0</v>
      </c>
      <c r="V72">
        <v>0</v>
      </c>
      <c r="W72">
        <v>0</v>
      </c>
      <c r="X72">
        <v>0</v>
      </c>
      <c r="Y72">
        <v>0</v>
      </c>
      <c r="Z72">
        <v>0</v>
      </c>
      <c r="AA72">
        <v>0</v>
      </c>
      <c r="AB72">
        <v>0</v>
      </c>
      <c r="AC72">
        <v>0</v>
      </c>
      <c r="AD72">
        <v>0</v>
      </c>
      <c r="AE72">
        <v>0</v>
      </c>
      <c r="AF72">
        <v>0</v>
      </c>
      <c r="AG72">
        <v>0</v>
      </c>
      <c r="AH72">
        <v>0</v>
      </c>
      <c r="AI72">
        <v>0</v>
      </c>
      <c r="AJ72">
        <v>0</v>
      </c>
      <c r="AK72">
        <v>0</v>
      </c>
      <c r="AL72">
        <v>0</v>
      </c>
      <c r="AM72">
        <v>0</v>
      </c>
      <c r="AN72">
        <v>0</v>
      </c>
      <c r="AO72">
        <v>0</v>
      </c>
      <c r="AP72">
        <v>0</v>
      </c>
      <c r="AQ72">
        <v>0</v>
      </c>
      <c r="AR72">
        <v>0</v>
      </c>
      <c r="AS72">
        <v>0</v>
      </c>
      <c r="AT72">
        <v>0</v>
      </c>
      <c r="AU72">
        <v>0</v>
      </c>
      <c r="AV72">
        <v>0</v>
      </c>
      <c r="AW72">
        <v>0</v>
      </c>
      <c r="AX72">
        <v>0</v>
      </c>
      <c r="AY72">
        <v>0</v>
      </c>
      <c r="AZ72">
        <v>0</v>
      </c>
      <c r="BA72">
        <v>0</v>
      </c>
      <c r="BB72">
        <v>0</v>
      </c>
      <c r="BC72">
        <v>0</v>
      </c>
      <c r="BD72">
        <v>0</v>
      </c>
      <c r="BE72">
        <v>0</v>
      </c>
      <c r="BF72">
        <v>0</v>
      </c>
      <c r="BG72">
        <v>0</v>
      </c>
      <c r="BH72">
        <v>9.0909000000000004E-2</v>
      </c>
      <c r="BI72">
        <v>0</v>
      </c>
      <c r="BJ72">
        <v>0</v>
      </c>
      <c r="BK72">
        <v>0</v>
      </c>
      <c r="BL72">
        <v>0</v>
      </c>
      <c r="BM72">
        <v>0</v>
      </c>
      <c r="BN72">
        <v>0</v>
      </c>
      <c r="BO72">
        <v>0</v>
      </c>
      <c r="BP72">
        <v>0</v>
      </c>
      <c r="BQ72">
        <v>0</v>
      </c>
      <c r="BR72">
        <v>0</v>
      </c>
      <c r="BS72">
        <v>0</v>
      </c>
      <c r="BT72">
        <v>0</v>
      </c>
      <c r="BU72">
        <v>0</v>
      </c>
      <c r="BV72">
        <v>0</v>
      </c>
      <c r="BW72">
        <v>0</v>
      </c>
      <c r="BX72">
        <v>0</v>
      </c>
      <c r="BY72">
        <v>0</v>
      </c>
      <c r="BZ72">
        <v>0</v>
      </c>
      <c r="CA72">
        <v>0</v>
      </c>
      <c r="CB72">
        <v>0</v>
      </c>
      <c r="CC72">
        <v>0</v>
      </c>
      <c r="CD72">
        <v>0</v>
      </c>
      <c r="CE72">
        <v>0</v>
      </c>
      <c r="CF72">
        <v>0</v>
      </c>
      <c r="CG72">
        <v>0</v>
      </c>
      <c r="CH72">
        <v>0</v>
      </c>
      <c r="CI72">
        <v>0</v>
      </c>
      <c r="CJ72">
        <v>0</v>
      </c>
      <c r="CK72">
        <v>0</v>
      </c>
      <c r="CL72">
        <v>0</v>
      </c>
      <c r="CM72">
        <v>0</v>
      </c>
      <c r="CN72">
        <v>0</v>
      </c>
      <c r="CO72">
        <v>0</v>
      </c>
      <c r="CP72">
        <v>0</v>
      </c>
      <c r="CQ72">
        <v>0</v>
      </c>
      <c r="CR72">
        <v>0</v>
      </c>
      <c r="CS72">
        <v>0</v>
      </c>
      <c r="CT72">
        <v>0</v>
      </c>
      <c r="CU72">
        <v>0</v>
      </c>
      <c r="CV72">
        <v>0</v>
      </c>
      <c r="CW72">
        <v>0</v>
      </c>
      <c r="CX72">
        <v>0</v>
      </c>
      <c r="CY72">
        <v>0</v>
      </c>
      <c r="CZ72">
        <v>0</v>
      </c>
      <c r="DA72">
        <v>0</v>
      </c>
      <c r="DB72">
        <v>0</v>
      </c>
      <c r="DC72">
        <v>0</v>
      </c>
      <c r="DD72">
        <v>0</v>
      </c>
      <c r="DE72">
        <v>0</v>
      </c>
      <c r="DF72">
        <v>0</v>
      </c>
      <c r="DG72">
        <v>0</v>
      </c>
      <c r="DH72">
        <v>0</v>
      </c>
      <c r="DI72">
        <v>0</v>
      </c>
      <c r="DJ72">
        <v>0</v>
      </c>
      <c r="DK72">
        <v>0</v>
      </c>
      <c r="DL72">
        <v>0</v>
      </c>
      <c r="DM72">
        <v>0</v>
      </c>
      <c r="DN72">
        <v>0</v>
      </c>
      <c r="DO72">
        <v>0</v>
      </c>
      <c r="DP72">
        <v>0</v>
      </c>
      <c r="DQ72">
        <v>0</v>
      </c>
      <c r="DR72">
        <v>0</v>
      </c>
      <c r="DS72">
        <v>0</v>
      </c>
      <c r="DT72">
        <v>0</v>
      </c>
      <c r="DU72">
        <v>0</v>
      </c>
      <c r="DV72">
        <v>0</v>
      </c>
      <c r="DW72">
        <v>0.90909099999999998</v>
      </c>
    </row>
    <row r="73" spans="1:127" x14ac:dyDescent="0.4">
      <c r="A73">
        <v>0.45</v>
      </c>
      <c r="B73">
        <v>0</v>
      </c>
      <c r="C73">
        <v>1</v>
      </c>
      <c r="D73">
        <v>0</v>
      </c>
      <c r="E73">
        <v>0</v>
      </c>
      <c r="F73">
        <v>0</v>
      </c>
      <c r="G73">
        <v>0</v>
      </c>
      <c r="H73">
        <v>0</v>
      </c>
      <c r="I73">
        <v>0</v>
      </c>
      <c r="J73">
        <v>0</v>
      </c>
      <c r="K73">
        <v>0</v>
      </c>
      <c r="L73">
        <v>0</v>
      </c>
      <c r="M73">
        <v>0</v>
      </c>
      <c r="N73">
        <v>0</v>
      </c>
      <c r="O73">
        <v>0</v>
      </c>
      <c r="P73">
        <v>0</v>
      </c>
      <c r="Q73">
        <v>0</v>
      </c>
      <c r="R73">
        <v>0</v>
      </c>
      <c r="S73">
        <v>0</v>
      </c>
      <c r="T73">
        <v>0</v>
      </c>
      <c r="U73">
        <v>0</v>
      </c>
      <c r="V73">
        <v>0</v>
      </c>
      <c r="W73">
        <v>0</v>
      </c>
      <c r="X73">
        <v>0</v>
      </c>
      <c r="Y73">
        <v>0</v>
      </c>
      <c r="Z73">
        <v>0</v>
      </c>
      <c r="AA73">
        <v>0</v>
      </c>
      <c r="AB73">
        <v>0</v>
      </c>
      <c r="AC73">
        <v>0</v>
      </c>
      <c r="AD73">
        <v>0</v>
      </c>
      <c r="AE73">
        <v>0</v>
      </c>
      <c r="AF73">
        <v>0</v>
      </c>
      <c r="AG73">
        <v>0</v>
      </c>
      <c r="AH73">
        <v>0</v>
      </c>
      <c r="AI73">
        <v>0</v>
      </c>
      <c r="AJ73">
        <v>0</v>
      </c>
      <c r="AK73">
        <v>0</v>
      </c>
      <c r="AL73">
        <v>0</v>
      </c>
      <c r="AM73">
        <v>0</v>
      </c>
      <c r="AN73">
        <v>0</v>
      </c>
      <c r="AO73">
        <v>0</v>
      </c>
      <c r="AP73">
        <v>0</v>
      </c>
      <c r="AQ73">
        <v>0</v>
      </c>
      <c r="AR73">
        <v>9.0909000000000004E-2</v>
      </c>
      <c r="AS73">
        <v>0</v>
      </c>
      <c r="AT73">
        <v>0</v>
      </c>
      <c r="AU73">
        <v>0</v>
      </c>
      <c r="AV73">
        <v>0</v>
      </c>
      <c r="AW73">
        <v>0</v>
      </c>
      <c r="AX73">
        <v>0</v>
      </c>
      <c r="AY73">
        <v>0</v>
      </c>
      <c r="AZ73">
        <v>0</v>
      </c>
      <c r="BA73">
        <v>0</v>
      </c>
      <c r="BB73">
        <v>0</v>
      </c>
      <c r="BC73">
        <v>0</v>
      </c>
      <c r="BD73">
        <v>0</v>
      </c>
      <c r="BE73">
        <v>0</v>
      </c>
      <c r="BF73">
        <v>0</v>
      </c>
      <c r="BG73">
        <v>0</v>
      </c>
      <c r="BH73">
        <v>0</v>
      </c>
      <c r="BI73">
        <v>0</v>
      </c>
      <c r="BJ73">
        <v>0</v>
      </c>
      <c r="BK73">
        <v>0</v>
      </c>
      <c r="BL73">
        <v>0</v>
      </c>
      <c r="BM73">
        <v>0</v>
      </c>
      <c r="BN73">
        <v>0</v>
      </c>
      <c r="BO73">
        <v>0</v>
      </c>
      <c r="BP73">
        <v>0</v>
      </c>
      <c r="BQ73">
        <v>0</v>
      </c>
      <c r="BR73">
        <v>0</v>
      </c>
      <c r="BS73">
        <v>0</v>
      </c>
      <c r="BT73">
        <v>0</v>
      </c>
      <c r="BU73">
        <v>0</v>
      </c>
      <c r="BV73">
        <v>0</v>
      </c>
      <c r="BW73">
        <v>0</v>
      </c>
      <c r="BX73">
        <v>0</v>
      </c>
      <c r="BY73">
        <v>0</v>
      </c>
      <c r="BZ73">
        <v>0</v>
      </c>
      <c r="CA73">
        <v>0</v>
      </c>
      <c r="CB73">
        <v>0</v>
      </c>
      <c r="CC73">
        <v>0</v>
      </c>
      <c r="CD73">
        <v>0</v>
      </c>
      <c r="CE73">
        <v>0</v>
      </c>
      <c r="CF73">
        <v>0</v>
      </c>
      <c r="CG73">
        <v>0</v>
      </c>
      <c r="CH73">
        <v>0</v>
      </c>
      <c r="CI73">
        <v>0</v>
      </c>
      <c r="CJ73">
        <v>0</v>
      </c>
      <c r="CK73">
        <v>0</v>
      </c>
      <c r="CL73">
        <v>0</v>
      </c>
      <c r="CM73">
        <v>0</v>
      </c>
      <c r="CN73">
        <v>0</v>
      </c>
      <c r="CO73">
        <v>0</v>
      </c>
      <c r="CP73">
        <v>0</v>
      </c>
      <c r="CQ73">
        <v>0</v>
      </c>
      <c r="CR73">
        <v>0</v>
      </c>
      <c r="CS73">
        <v>0</v>
      </c>
      <c r="CT73">
        <v>0</v>
      </c>
      <c r="CU73">
        <v>0</v>
      </c>
      <c r="CV73">
        <v>0</v>
      </c>
      <c r="CW73">
        <v>0</v>
      </c>
      <c r="CX73">
        <v>0</v>
      </c>
      <c r="CY73">
        <v>0</v>
      </c>
      <c r="CZ73">
        <v>0</v>
      </c>
      <c r="DA73">
        <v>0</v>
      </c>
      <c r="DB73">
        <v>0</v>
      </c>
      <c r="DC73">
        <v>0</v>
      </c>
      <c r="DD73">
        <v>0</v>
      </c>
      <c r="DE73">
        <v>0</v>
      </c>
      <c r="DF73">
        <v>0</v>
      </c>
      <c r="DG73">
        <v>0</v>
      </c>
      <c r="DH73">
        <v>0</v>
      </c>
      <c r="DI73">
        <v>0</v>
      </c>
      <c r="DJ73">
        <v>0</v>
      </c>
      <c r="DK73">
        <v>0</v>
      </c>
      <c r="DL73">
        <v>0</v>
      </c>
      <c r="DM73">
        <v>0</v>
      </c>
      <c r="DN73">
        <v>0</v>
      </c>
      <c r="DO73">
        <v>0</v>
      </c>
      <c r="DP73">
        <v>0</v>
      </c>
      <c r="DQ73">
        <v>0</v>
      </c>
      <c r="DR73">
        <v>0</v>
      </c>
      <c r="DS73">
        <v>0</v>
      </c>
      <c r="DT73">
        <v>0</v>
      </c>
      <c r="DU73">
        <v>0</v>
      </c>
      <c r="DV73">
        <v>0</v>
      </c>
      <c r="DW73">
        <v>0.90909099999999998</v>
      </c>
    </row>
    <row r="74" spans="1:127" x14ac:dyDescent="0.4">
      <c r="A74">
        <v>0.45384600000000003</v>
      </c>
      <c r="B74">
        <v>9.375E-2</v>
      </c>
      <c r="C74">
        <v>1</v>
      </c>
      <c r="D74">
        <v>0</v>
      </c>
      <c r="E74">
        <v>0</v>
      </c>
      <c r="F74">
        <v>0</v>
      </c>
      <c r="G74">
        <v>0</v>
      </c>
      <c r="H74">
        <v>0</v>
      </c>
      <c r="I74">
        <v>0</v>
      </c>
      <c r="J74">
        <v>0</v>
      </c>
      <c r="K74">
        <v>0</v>
      </c>
      <c r="L74">
        <v>0</v>
      </c>
      <c r="M74">
        <v>0</v>
      </c>
      <c r="N74">
        <v>0</v>
      </c>
      <c r="O74">
        <v>0</v>
      </c>
      <c r="P74">
        <v>0</v>
      </c>
      <c r="Q74">
        <v>0</v>
      </c>
      <c r="R74">
        <v>0</v>
      </c>
      <c r="S74">
        <v>0</v>
      </c>
      <c r="T74">
        <v>0</v>
      </c>
      <c r="U74">
        <v>0</v>
      </c>
      <c r="V74">
        <v>0</v>
      </c>
      <c r="W74">
        <v>0</v>
      </c>
      <c r="X74">
        <v>0</v>
      </c>
      <c r="Y74">
        <v>0</v>
      </c>
      <c r="Z74">
        <v>0</v>
      </c>
      <c r="AA74">
        <v>0</v>
      </c>
      <c r="AB74">
        <v>0</v>
      </c>
      <c r="AC74">
        <v>0</v>
      </c>
      <c r="AD74">
        <v>0</v>
      </c>
      <c r="AE74">
        <v>0</v>
      </c>
      <c r="AF74">
        <v>0</v>
      </c>
      <c r="AG74">
        <v>0</v>
      </c>
      <c r="AH74">
        <v>0</v>
      </c>
      <c r="AI74">
        <v>0</v>
      </c>
      <c r="AJ74">
        <v>0</v>
      </c>
      <c r="AK74">
        <v>0</v>
      </c>
      <c r="AL74">
        <v>0</v>
      </c>
      <c r="AM74">
        <v>0</v>
      </c>
      <c r="AN74">
        <v>0</v>
      </c>
      <c r="AO74">
        <v>0</v>
      </c>
      <c r="AP74">
        <v>0</v>
      </c>
      <c r="AQ74">
        <v>0</v>
      </c>
      <c r="AR74">
        <v>0</v>
      </c>
      <c r="AS74">
        <v>0</v>
      </c>
      <c r="AT74">
        <v>0</v>
      </c>
      <c r="AU74">
        <v>0</v>
      </c>
      <c r="AV74">
        <v>0</v>
      </c>
      <c r="AW74">
        <v>0</v>
      </c>
      <c r="AX74">
        <v>0</v>
      </c>
      <c r="AY74">
        <v>0</v>
      </c>
      <c r="AZ74">
        <v>0</v>
      </c>
      <c r="BA74">
        <v>0</v>
      </c>
      <c r="BB74">
        <v>0</v>
      </c>
      <c r="BC74">
        <v>0</v>
      </c>
      <c r="BD74">
        <v>0</v>
      </c>
      <c r="BE74">
        <v>0</v>
      </c>
      <c r="BF74">
        <v>0</v>
      </c>
      <c r="BG74">
        <v>8.3333000000000004E-2</v>
      </c>
      <c r="BH74">
        <v>0</v>
      </c>
      <c r="BI74">
        <v>0</v>
      </c>
      <c r="BJ74">
        <v>0</v>
      </c>
      <c r="BK74">
        <v>0</v>
      </c>
      <c r="BL74">
        <v>0</v>
      </c>
      <c r="BM74">
        <v>0</v>
      </c>
      <c r="BN74">
        <v>0</v>
      </c>
      <c r="BO74">
        <v>0</v>
      </c>
      <c r="BP74">
        <v>0</v>
      </c>
      <c r="BQ74">
        <v>0</v>
      </c>
      <c r="BR74">
        <v>0</v>
      </c>
      <c r="BS74">
        <v>0</v>
      </c>
      <c r="BT74">
        <v>0</v>
      </c>
      <c r="BU74">
        <v>0</v>
      </c>
      <c r="BV74">
        <v>0</v>
      </c>
      <c r="BW74">
        <v>0</v>
      </c>
      <c r="BX74">
        <v>0</v>
      </c>
      <c r="BY74">
        <v>0</v>
      </c>
      <c r="BZ74">
        <v>0</v>
      </c>
      <c r="CA74">
        <v>0</v>
      </c>
      <c r="CB74">
        <v>0</v>
      </c>
      <c r="CC74">
        <v>0</v>
      </c>
      <c r="CD74">
        <v>0</v>
      </c>
      <c r="CE74">
        <v>0</v>
      </c>
      <c r="CF74">
        <v>0</v>
      </c>
      <c r="CG74">
        <v>0</v>
      </c>
      <c r="CH74">
        <v>0</v>
      </c>
      <c r="CI74">
        <v>0</v>
      </c>
      <c r="CJ74">
        <v>0</v>
      </c>
      <c r="CK74">
        <v>0</v>
      </c>
      <c r="CL74">
        <v>0</v>
      </c>
      <c r="CM74">
        <v>8.3333000000000004E-2</v>
      </c>
      <c r="CN74">
        <v>0</v>
      </c>
      <c r="CO74">
        <v>0</v>
      </c>
      <c r="CP74">
        <v>0</v>
      </c>
      <c r="CQ74">
        <v>0</v>
      </c>
      <c r="CR74">
        <v>0</v>
      </c>
      <c r="CS74">
        <v>0</v>
      </c>
      <c r="CT74">
        <v>0</v>
      </c>
      <c r="CU74">
        <v>0</v>
      </c>
      <c r="CV74">
        <v>0</v>
      </c>
      <c r="CW74">
        <v>0</v>
      </c>
      <c r="CX74">
        <v>0</v>
      </c>
      <c r="CY74">
        <v>0</v>
      </c>
      <c r="CZ74">
        <v>0</v>
      </c>
      <c r="DA74">
        <v>0</v>
      </c>
      <c r="DB74">
        <v>0</v>
      </c>
      <c r="DC74">
        <v>0</v>
      </c>
      <c r="DD74">
        <v>0</v>
      </c>
      <c r="DE74">
        <v>0</v>
      </c>
      <c r="DF74">
        <v>0</v>
      </c>
      <c r="DG74">
        <v>0</v>
      </c>
      <c r="DH74">
        <v>0</v>
      </c>
      <c r="DI74">
        <v>0</v>
      </c>
      <c r="DJ74">
        <v>0</v>
      </c>
      <c r="DK74">
        <v>0</v>
      </c>
      <c r="DL74">
        <v>0</v>
      </c>
      <c r="DM74">
        <v>0</v>
      </c>
      <c r="DN74">
        <v>0</v>
      </c>
      <c r="DO74">
        <v>0</v>
      </c>
      <c r="DP74">
        <v>0</v>
      </c>
      <c r="DQ74">
        <v>0</v>
      </c>
      <c r="DR74">
        <v>0</v>
      </c>
      <c r="DS74">
        <v>0</v>
      </c>
      <c r="DT74">
        <v>0</v>
      </c>
      <c r="DU74">
        <v>0</v>
      </c>
      <c r="DV74">
        <v>0</v>
      </c>
      <c r="DW74">
        <v>0.83333299999999999</v>
      </c>
    </row>
    <row r="75" spans="1:127" x14ac:dyDescent="0.4">
      <c r="A75">
        <v>0.47307700000000003</v>
      </c>
      <c r="B75">
        <v>0</v>
      </c>
      <c r="C75">
        <v>1</v>
      </c>
      <c r="D75">
        <v>0</v>
      </c>
      <c r="E75">
        <v>0</v>
      </c>
      <c r="F75">
        <v>0</v>
      </c>
      <c r="G75">
        <v>0</v>
      </c>
      <c r="H75">
        <v>0</v>
      </c>
      <c r="I75">
        <v>0</v>
      </c>
      <c r="J75">
        <v>0</v>
      </c>
      <c r="K75">
        <v>0</v>
      </c>
      <c r="L75">
        <v>0</v>
      </c>
      <c r="M75">
        <v>0</v>
      </c>
      <c r="N75">
        <v>0</v>
      </c>
      <c r="O75">
        <v>0</v>
      </c>
      <c r="P75">
        <v>0</v>
      </c>
      <c r="Q75">
        <v>0</v>
      </c>
      <c r="R75">
        <v>0</v>
      </c>
      <c r="S75">
        <v>0</v>
      </c>
      <c r="T75">
        <v>0</v>
      </c>
      <c r="U75">
        <v>0</v>
      </c>
      <c r="V75">
        <v>0</v>
      </c>
      <c r="W75">
        <v>0</v>
      </c>
      <c r="X75">
        <v>0</v>
      </c>
      <c r="Y75">
        <v>0</v>
      </c>
      <c r="Z75">
        <v>0</v>
      </c>
      <c r="AA75">
        <v>0</v>
      </c>
      <c r="AB75">
        <v>0</v>
      </c>
      <c r="AC75">
        <v>0</v>
      </c>
      <c r="AD75">
        <v>0</v>
      </c>
      <c r="AE75">
        <v>0</v>
      </c>
      <c r="AF75">
        <v>0</v>
      </c>
      <c r="AG75">
        <v>0</v>
      </c>
      <c r="AH75">
        <v>0</v>
      </c>
      <c r="AI75">
        <v>0</v>
      </c>
      <c r="AJ75">
        <v>8.3333000000000004E-2</v>
      </c>
      <c r="AK75">
        <v>0</v>
      </c>
      <c r="AL75">
        <v>0</v>
      </c>
      <c r="AM75">
        <v>0</v>
      </c>
      <c r="AN75">
        <v>0</v>
      </c>
      <c r="AO75">
        <v>0</v>
      </c>
      <c r="AP75">
        <v>0</v>
      </c>
      <c r="AQ75">
        <v>0</v>
      </c>
      <c r="AR75">
        <v>0</v>
      </c>
      <c r="AS75">
        <v>0</v>
      </c>
      <c r="AT75">
        <v>0</v>
      </c>
      <c r="AU75">
        <v>0</v>
      </c>
      <c r="AV75">
        <v>0</v>
      </c>
      <c r="AW75">
        <v>0</v>
      </c>
      <c r="AX75">
        <v>0</v>
      </c>
      <c r="AY75">
        <v>0</v>
      </c>
      <c r="AZ75">
        <v>0</v>
      </c>
      <c r="BA75">
        <v>0</v>
      </c>
      <c r="BB75">
        <v>0</v>
      </c>
      <c r="BC75">
        <v>0</v>
      </c>
      <c r="BD75">
        <v>0</v>
      </c>
      <c r="BE75">
        <v>0</v>
      </c>
      <c r="BF75">
        <v>0</v>
      </c>
      <c r="BG75">
        <v>0</v>
      </c>
      <c r="BH75">
        <v>0</v>
      </c>
      <c r="BI75">
        <v>0</v>
      </c>
      <c r="BJ75">
        <v>0</v>
      </c>
      <c r="BK75">
        <v>0</v>
      </c>
      <c r="BL75">
        <v>0</v>
      </c>
      <c r="BM75">
        <v>0</v>
      </c>
      <c r="BN75">
        <v>0</v>
      </c>
      <c r="BO75">
        <v>0</v>
      </c>
      <c r="BP75">
        <v>0</v>
      </c>
      <c r="BQ75">
        <v>0</v>
      </c>
      <c r="BR75">
        <v>0</v>
      </c>
      <c r="BS75">
        <v>0</v>
      </c>
      <c r="BT75">
        <v>0</v>
      </c>
      <c r="BU75">
        <v>0</v>
      </c>
      <c r="BV75">
        <v>0</v>
      </c>
      <c r="BW75">
        <v>0</v>
      </c>
      <c r="BX75">
        <v>0</v>
      </c>
      <c r="BY75">
        <v>0</v>
      </c>
      <c r="BZ75">
        <v>0</v>
      </c>
      <c r="CA75">
        <v>0</v>
      </c>
      <c r="CB75">
        <v>0</v>
      </c>
      <c r="CC75">
        <v>8.3333000000000004E-2</v>
      </c>
      <c r="CD75">
        <v>0</v>
      </c>
      <c r="CE75">
        <v>0</v>
      </c>
      <c r="CF75">
        <v>0</v>
      </c>
      <c r="CG75">
        <v>0</v>
      </c>
      <c r="CH75">
        <v>0</v>
      </c>
      <c r="CI75">
        <v>0</v>
      </c>
      <c r="CJ75">
        <v>0</v>
      </c>
      <c r="CK75">
        <v>0</v>
      </c>
      <c r="CL75">
        <v>0</v>
      </c>
      <c r="CM75">
        <v>0</v>
      </c>
      <c r="CN75">
        <v>0</v>
      </c>
      <c r="CO75">
        <v>0</v>
      </c>
      <c r="CP75">
        <v>0</v>
      </c>
      <c r="CQ75">
        <v>0</v>
      </c>
      <c r="CR75">
        <v>0</v>
      </c>
      <c r="CS75">
        <v>0</v>
      </c>
      <c r="CT75">
        <v>0</v>
      </c>
      <c r="CU75">
        <v>0</v>
      </c>
      <c r="CV75">
        <v>0</v>
      </c>
      <c r="CW75">
        <v>0</v>
      </c>
      <c r="CX75">
        <v>0</v>
      </c>
      <c r="CY75">
        <v>0</v>
      </c>
      <c r="CZ75">
        <v>0</v>
      </c>
      <c r="DA75">
        <v>0</v>
      </c>
      <c r="DB75">
        <v>0</v>
      </c>
      <c r="DC75">
        <v>8.3333000000000004E-2</v>
      </c>
      <c r="DD75">
        <v>0</v>
      </c>
      <c r="DE75">
        <v>0</v>
      </c>
      <c r="DF75">
        <v>0</v>
      </c>
      <c r="DG75">
        <v>0</v>
      </c>
      <c r="DH75">
        <v>0</v>
      </c>
      <c r="DI75">
        <v>0</v>
      </c>
      <c r="DJ75">
        <v>0</v>
      </c>
      <c r="DK75">
        <v>0</v>
      </c>
      <c r="DL75">
        <v>0</v>
      </c>
      <c r="DM75">
        <v>0</v>
      </c>
      <c r="DN75">
        <v>0</v>
      </c>
      <c r="DO75">
        <v>0</v>
      </c>
      <c r="DP75">
        <v>0</v>
      </c>
      <c r="DQ75">
        <v>0</v>
      </c>
      <c r="DR75">
        <v>0</v>
      </c>
      <c r="DS75">
        <v>0</v>
      </c>
      <c r="DT75">
        <v>0</v>
      </c>
      <c r="DU75">
        <v>0</v>
      </c>
      <c r="DV75">
        <v>0</v>
      </c>
      <c r="DW75">
        <v>0.75</v>
      </c>
    </row>
    <row r="76" spans="1:127" x14ac:dyDescent="0.4">
      <c r="A76">
        <v>0.47692299999999999</v>
      </c>
      <c r="B76">
        <v>2.2727000000000001E-2</v>
      </c>
      <c r="C76">
        <v>1</v>
      </c>
      <c r="D76">
        <v>0</v>
      </c>
      <c r="E76">
        <v>0</v>
      </c>
      <c r="F76">
        <v>0</v>
      </c>
      <c r="G76">
        <v>0</v>
      </c>
      <c r="H76">
        <v>0</v>
      </c>
      <c r="I76">
        <v>0</v>
      </c>
      <c r="J76">
        <v>0</v>
      </c>
      <c r="K76">
        <v>0</v>
      </c>
      <c r="L76">
        <v>0</v>
      </c>
      <c r="M76">
        <v>0</v>
      </c>
      <c r="N76">
        <v>0</v>
      </c>
      <c r="O76">
        <v>0</v>
      </c>
      <c r="P76">
        <v>0</v>
      </c>
      <c r="Q76">
        <v>0</v>
      </c>
      <c r="R76">
        <v>0</v>
      </c>
      <c r="S76">
        <v>0</v>
      </c>
      <c r="T76">
        <v>0</v>
      </c>
      <c r="U76">
        <v>0</v>
      </c>
      <c r="V76">
        <v>0</v>
      </c>
      <c r="W76">
        <v>0</v>
      </c>
      <c r="X76">
        <v>0</v>
      </c>
      <c r="Y76">
        <v>0</v>
      </c>
      <c r="Z76">
        <v>0</v>
      </c>
      <c r="AA76">
        <v>0</v>
      </c>
      <c r="AB76">
        <v>0</v>
      </c>
      <c r="AC76">
        <v>0</v>
      </c>
      <c r="AD76">
        <v>0</v>
      </c>
      <c r="AE76">
        <v>0</v>
      </c>
      <c r="AF76">
        <v>0</v>
      </c>
      <c r="AG76">
        <v>0</v>
      </c>
      <c r="AH76">
        <v>0</v>
      </c>
      <c r="AI76">
        <v>0</v>
      </c>
      <c r="AJ76">
        <v>0</v>
      </c>
      <c r="AK76">
        <v>0</v>
      </c>
      <c r="AL76">
        <v>0</v>
      </c>
      <c r="AM76">
        <v>0</v>
      </c>
      <c r="AN76">
        <v>0</v>
      </c>
      <c r="AO76">
        <v>0</v>
      </c>
      <c r="AP76">
        <v>0</v>
      </c>
      <c r="AQ76">
        <v>0</v>
      </c>
      <c r="AR76">
        <v>0</v>
      </c>
      <c r="AS76">
        <v>0</v>
      </c>
      <c r="AT76">
        <v>0</v>
      </c>
      <c r="AU76">
        <v>0</v>
      </c>
      <c r="AV76">
        <v>0</v>
      </c>
      <c r="AW76">
        <v>0</v>
      </c>
      <c r="AX76">
        <v>0</v>
      </c>
      <c r="AY76">
        <v>0</v>
      </c>
      <c r="AZ76">
        <v>0</v>
      </c>
      <c r="BA76">
        <v>0</v>
      </c>
      <c r="BB76">
        <v>0</v>
      </c>
      <c r="BC76">
        <v>0</v>
      </c>
      <c r="BD76">
        <v>0</v>
      </c>
      <c r="BE76">
        <v>0</v>
      </c>
      <c r="BF76">
        <v>9.0909000000000004E-2</v>
      </c>
      <c r="BG76">
        <v>0</v>
      </c>
      <c r="BH76">
        <v>0</v>
      </c>
      <c r="BI76">
        <v>0</v>
      </c>
      <c r="BJ76">
        <v>0</v>
      </c>
      <c r="BK76">
        <v>0</v>
      </c>
      <c r="BL76">
        <v>0</v>
      </c>
      <c r="BM76">
        <v>0</v>
      </c>
      <c r="BN76">
        <v>0</v>
      </c>
      <c r="BO76">
        <v>0</v>
      </c>
      <c r="BP76">
        <v>0</v>
      </c>
      <c r="BQ76">
        <v>0</v>
      </c>
      <c r="BR76">
        <v>0</v>
      </c>
      <c r="BS76">
        <v>0</v>
      </c>
      <c r="BT76">
        <v>0</v>
      </c>
      <c r="BU76">
        <v>0</v>
      </c>
      <c r="BV76">
        <v>0</v>
      </c>
      <c r="BW76">
        <v>0</v>
      </c>
      <c r="BX76">
        <v>0</v>
      </c>
      <c r="BY76">
        <v>0</v>
      </c>
      <c r="BZ76">
        <v>0</v>
      </c>
      <c r="CA76">
        <v>0</v>
      </c>
      <c r="CB76">
        <v>0</v>
      </c>
      <c r="CC76">
        <v>0</v>
      </c>
      <c r="CD76">
        <v>0</v>
      </c>
      <c r="CE76">
        <v>0</v>
      </c>
      <c r="CF76">
        <v>0</v>
      </c>
      <c r="CG76">
        <v>0</v>
      </c>
      <c r="CH76">
        <v>0</v>
      </c>
      <c r="CI76">
        <v>0</v>
      </c>
      <c r="CJ76">
        <v>0</v>
      </c>
      <c r="CK76">
        <v>0</v>
      </c>
      <c r="CL76">
        <v>0</v>
      </c>
      <c r="CM76">
        <v>0</v>
      </c>
      <c r="CN76">
        <v>0</v>
      </c>
      <c r="CO76">
        <v>0</v>
      </c>
      <c r="CP76">
        <v>0</v>
      </c>
      <c r="CQ76">
        <v>0</v>
      </c>
      <c r="CR76">
        <v>0</v>
      </c>
      <c r="CS76">
        <v>0</v>
      </c>
      <c r="CT76">
        <v>0</v>
      </c>
      <c r="CU76">
        <v>0</v>
      </c>
      <c r="CV76">
        <v>0</v>
      </c>
      <c r="CW76">
        <v>0</v>
      </c>
      <c r="CX76">
        <v>0</v>
      </c>
      <c r="CY76">
        <v>0</v>
      </c>
      <c r="CZ76">
        <v>0</v>
      </c>
      <c r="DA76">
        <v>0</v>
      </c>
      <c r="DB76">
        <v>0</v>
      </c>
      <c r="DC76">
        <v>0</v>
      </c>
      <c r="DD76">
        <v>0</v>
      </c>
      <c r="DE76">
        <v>0</v>
      </c>
      <c r="DF76">
        <v>0</v>
      </c>
      <c r="DG76">
        <v>0</v>
      </c>
      <c r="DH76">
        <v>0</v>
      </c>
      <c r="DI76">
        <v>0</v>
      </c>
      <c r="DJ76">
        <v>0</v>
      </c>
      <c r="DK76">
        <v>0</v>
      </c>
      <c r="DL76">
        <v>0</v>
      </c>
      <c r="DM76">
        <v>0</v>
      </c>
      <c r="DN76">
        <v>0</v>
      </c>
      <c r="DO76">
        <v>0</v>
      </c>
      <c r="DP76">
        <v>0</v>
      </c>
      <c r="DQ76">
        <v>0</v>
      </c>
      <c r="DR76">
        <v>0</v>
      </c>
      <c r="DS76">
        <v>0</v>
      </c>
      <c r="DT76">
        <v>0</v>
      </c>
      <c r="DU76">
        <v>0</v>
      </c>
      <c r="DV76">
        <v>0</v>
      </c>
      <c r="DW76">
        <v>0.90909099999999998</v>
      </c>
    </row>
    <row r="77" spans="1:127" x14ac:dyDescent="0.4">
      <c r="A77">
        <v>0.48461500000000002</v>
      </c>
      <c r="B77">
        <v>0</v>
      </c>
      <c r="C77">
        <v>1</v>
      </c>
      <c r="D77">
        <v>0</v>
      </c>
      <c r="E77">
        <v>0</v>
      </c>
      <c r="F77">
        <v>0</v>
      </c>
      <c r="G77">
        <v>0</v>
      </c>
      <c r="H77">
        <v>0</v>
      </c>
      <c r="I77">
        <v>0</v>
      </c>
      <c r="J77">
        <v>0</v>
      </c>
      <c r="K77">
        <v>0</v>
      </c>
      <c r="L77">
        <v>0</v>
      </c>
      <c r="M77">
        <v>0</v>
      </c>
      <c r="N77">
        <v>0</v>
      </c>
      <c r="O77">
        <v>0</v>
      </c>
      <c r="P77">
        <v>0</v>
      </c>
      <c r="Q77">
        <v>0</v>
      </c>
      <c r="R77">
        <v>0</v>
      </c>
      <c r="S77">
        <v>0</v>
      </c>
      <c r="T77">
        <v>0</v>
      </c>
      <c r="U77">
        <v>0</v>
      </c>
      <c r="V77">
        <v>0</v>
      </c>
      <c r="W77">
        <v>0</v>
      </c>
      <c r="X77">
        <v>0</v>
      </c>
      <c r="Y77">
        <v>0</v>
      </c>
      <c r="Z77">
        <v>0</v>
      </c>
      <c r="AA77">
        <v>0</v>
      </c>
      <c r="AB77">
        <v>0</v>
      </c>
      <c r="AC77">
        <v>0</v>
      </c>
      <c r="AD77">
        <v>0</v>
      </c>
      <c r="AE77">
        <v>0</v>
      </c>
      <c r="AF77">
        <v>0</v>
      </c>
      <c r="AG77">
        <v>0</v>
      </c>
      <c r="AH77">
        <v>0</v>
      </c>
      <c r="AI77">
        <v>0</v>
      </c>
      <c r="AJ77">
        <v>0</v>
      </c>
      <c r="AK77">
        <v>0</v>
      </c>
      <c r="AL77">
        <v>0</v>
      </c>
      <c r="AM77">
        <v>0</v>
      </c>
      <c r="AN77">
        <v>0</v>
      </c>
      <c r="AO77">
        <v>0</v>
      </c>
      <c r="AP77">
        <v>0</v>
      </c>
      <c r="AQ77">
        <v>0</v>
      </c>
      <c r="AR77">
        <v>0</v>
      </c>
      <c r="AS77">
        <v>0</v>
      </c>
      <c r="AT77">
        <v>0</v>
      </c>
      <c r="AU77">
        <v>0</v>
      </c>
      <c r="AV77">
        <v>0</v>
      </c>
      <c r="AW77">
        <v>0</v>
      </c>
      <c r="AX77">
        <v>0</v>
      </c>
      <c r="AY77">
        <v>0</v>
      </c>
      <c r="AZ77">
        <v>0</v>
      </c>
      <c r="BA77">
        <v>0</v>
      </c>
      <c r="BB77">
        <v>0</v>
      </c>
      <c r="BC77">
        <v>0</v>
      </c>
      <c r="BD77">
        <v>0</v>
      </c>
      <c r="BE77">
        <v>0</v>
      </c>
      <c r="BF77">
        <v>0</v>
      </c>
      <c r="BG77">
        <v>0</v>
      </c>
      <c r="BH77">
        <v>0</v>
      </c>
      <c r="BI77">
        <v>0</v>
      </c>
      <c r="BJ77">
        <v>0</v>
      </c>
      <c r="BK77">
        <v>0</v>
      </c>
      <c r="BL77">
        <v>0</v>
      </c>
      <c r="BM77">
        <v>0</v>
      </c>
      <c r="BN77">
        <v>0</v>
      </c>
      <c r="BO77">
        <v>0</v>
      </c>
      <c r="BP77">
        <v>0</v>
      </c>
      <c r="BQ77">
        <v>0</v>
      </c>
      <c r="BR77">
        <v>9.0909000000000004E-2</v>
      </c>
      <c r="BS77">
        <v>0</v>
      </c>
      <c r="BT77">
        <v>0</v>
      </c>
      <c r="BU77">
        <v>0</v>
      </c>
      <c r="BV77">
        <v>0</v>
      </c>
      <c r="BW77">
        <v>0</v>
      </c>
      <c r="BX77">
        <v>0</v>
      </c>
      <c r="BY77">
        <v>0</v>
      </c>
      <c r="BZ77">
        <v>0</v>
      </c>
      <c r="CA77">
        <v>0</v>
      </c>
      <c r="CB77">
        <v>0</v>
      </c>
      <c r="CC77">
        <v>0</v>
      </c>
      <c r="CD77">
        <v>0</v>
      </c>
      <c r="CE77">
        <v>0</v>
      </c>
      <c r="CF77">
        <v>0</v>
      </c>
      <c r="CG77">
        <v>0</v>
      </c>
      <c r="CH77">
        <v>0</v>
      </c>
      <c r="CI77">
        <v>0</v>
      </c>
      <c r="CJ77">
        <v>0</v>
      </c>
      <c r="CK77">
        <v>0</v>
      </c>
      <c r="CL77">
        <v>0</v>
      </c>
      <c r="CM77">
        <v>0</v>
      </c>
      <c r="CN77">
        <v>0</v>
      </c>
      <c r="CO77">
        <v>0</v>
      </c>
      <c r="CP77">
        <v>0</v>
      </c>
      <c r="CQ77">
        <v>0</v>
      </c>
      <c r="CR77">
        <v>0</v>
      </c>
      <c r="CS77">
        <v>0</v>
      </c>
      <c r="CT77">
        <v>0</v>
      </c>
      <c r="CU77">
        <v>0</v>
      </c>
      <c r="CV77">
        <v>0</v>
      </c>
      <c r="CW77">
        <v>0</v>
      </c>
      <c r="CX77">
        <v>0</v>
      </c>
      <c r="CY77">
        <v>0</v>
      </c>
      <c r="CZ77">
        <v>0</v>
      </c>
      <c r="DA77">
        <v>0</v>
      </c>
      <c r="DB77">
        <v>0</v>
      </c>
      <c r="DC77">
        <v>0</v>
      </c>
      <c r="DD77">
        <v>0</v>
      </c>
      <c r="DE77">
        <v>0</v>
      </c>
      <c r="DF77">
        <v>0</v>
      </c>
      <c r="DG77">
        <v>0</v>
      </c>
      <c r="DH77">
        <v>0</v>
      </c>
      <c r="DI77">
        <v>0</v>
      </c>
      <c r="DJ77">
        <v>0</v>
      </c>
      <c r="DK77">
        <v>0</v>
      </c>
      <c r="DL77">
        <v>0</v>
      </c>
      <c r="DM77">
        <v>0</v>
      </c>
      <c r="DN77">
        <v>0</v>
      </c>
      <c r="DO77">
        <v>0</v>
      </c>
      <c r="DP77">
        <v>0</v>
      </c>
      <c r="DQ77">
        <v>0</v>
      </c>
      <c r="DR77">
        <v>0</v>
      </c>
      <c r="DS77">
        <v>0</v>
      </c>
      <c r="DT77">
        <v>0</v>
      </c>
      <c r="DU77">
        <v>0</v>
      </c>
      <c r="DV77">
        <v>0</v>
      </c>
      <c r="DW77">
        <v>0.90909099999999998</v>
      </c>
    </row>
    <row r="78" spans="1:127" x14ac:dyDescent="0.4">
      <c r="A78">
        <v>0.49230800000000002</v>
      </c>
      <c r="B78">
        <v>0.35</v>
      </c>
      <c r="C78">
        <v>0.58823499999999995</v>
      </c>
      <c r="D78">
        <v>0.352941</v>
      </c>
      <c r="E78">
        <v>5.8824000000000001E-2</v>
      </c>
      <c r="F78">
        <v>0</v>
      </c>
      <c r="G78">
        <v>0</v>
      </c>
      <c r="H78">
        <v>0</v>
      </c>
      <c r="I78">
        <v>0</v>
      </c>
      <c r="J78">
        <v>0</v>
      </c>
      <c r="K78">
        <v>0</v>
      </c>
      <c r="L78">
        <v>0</v>
      </c>
      <c r="M78">
        <v>0</v>
      </c>
      <c r="N78">
        <v>0</v>
      </c>
      <c r="O78">
        <v>0</v>
      </c>
      <c r="P78">
        <v>0</v>
      </c>
      <c r="Q78">
        <v>0</v>
      </c>
      <c r="R78">
        <v>0</v>
      </c>
      <c r="S78">
        <v>0</v>
      </c>
      <c r="T78">
        <v>0</v>
      </c>
      <c r="U78">
        <v>0</v>
      </c>
      <c r="V78">
        <v>0</v>
      </c>
      <c r="W78">
        <v>0</v>
      </c>
      <c r="X78">
        <v>0</v>
      </c>
      <c r="Y78">
        <v>0</v>
      </c>
      <c r="Z78">
        <v>0</v>
      </c>
      <c r="AA78">
        <v>0</v>
      </c>
      <c r="AB78">
        <v>0</v>
      </c>
      <c r="AC78">
        <v>0.15</v>
      </c>
      <c r="AD78">
        <v>0</v>
      </c>
      <c r="AE78">
        <v>0</v>
      </c>
      <c r="AF78">
        <v>0</v>
      </c>
      <c r="AG78">
        <v>0</v>
      </c>
      <c r="AH78">
        <v>0</v>
      </c>
      <c r="AI78">
        <v>0</v>
      </c>
      <c r="AJ78">
        <v>0</v>
      </c>
      <c r="AK78">
        <v>0</v>
      </c>
      <c r="AL78">
        <v>0</v>
      </c>
      <c r="AM78">
        <v>0</v>
      </c>
      <c r="AN78">
        <v>0</v>
      </c>
      <c r="AO78">
        <v>0</v>
      </c>
      <c r="AP78">
        <v>0</v>
      </c>
      <c r="AQ78">
        <v>0</v>
      </c>
      <c r="AR78">
        <v>0</v>
      </c>
      <c r="AS78">
        <v>0</v>
      </c>
      <c r="AT78">
        <v>0</v>
      </c>
      <c r="AU78">
        <v>0</v>
      </c>
      <c r="AV78">
        <v>0</v>
      </c>
      <c r="AW78">
        <v>0</v>
      </c>
      <c r="AX78">
        <v>0</v>
      </c>
      <c r="AY78">
        <v>0</v>
      </c>
      <c r="AZ78">
        <v>0</v>
      </c>
      <c r="BA78">
        <v>0.05</v>
      </c>
      <c r="BB78">
        <v>0.05</v>
      </c>
      <c r="BC78">
        <v>0.05</v>
      </c>
      <c r="BD78">
        <v>0</v>
      </c>
      <c r="BE78">
        <v>0</v>
      </c>
      <c r="BF78">
        <v>0</v>
      </c>
      <c r="BG78">
        <v>0</v>
      </c>
      <c r="BH78">
        <v>0</v>
      </c>
      <c r="BI78">
        <v>0</v>
      </c>
      <c r="BJ78">
        <v>0</v>
      </c>
      <c r="BK78">
        <v>0</v>
      </c>
      <c r="BL78">
        <v>0</v>
      </c>
      <c r="BM78">
        <v>0</v>
      </c>
      <c r="BN78">
        <v>0</v>
      </c>
      <c r="BO78">
        <v>0</v>
      </c>
      <c r="BP78">
        <v>0</v>
      </c>
      <c r="BQ78">
        <v>0</v>
      </c>
      <c r="BR78">
        <v>0</v>
      </c>
      <c r="BS78">
        <v>0</v>
      </c>
      <c r="BT78">
        <v>0</v>
      </c>
      <c r="BU78">
        <v>0</v>
      </c>
      <c r="BV78">
        <v>0</v>
      </c>
      <c r="BW78">
        <v>0</v>
      </c>
      <c r="BX78">
        <v>0</v>
      </c>
      <c r="BY78">
        <v>0</v>
      </c>
      <c r="BZ78">
        <v>0</v>
      </c>
      <c r="CA78">
        <v>0</v>
      </c>
      <c r="CB78">
        <v>0</v>
      </c>
      <c r="CC78">
        <v>0</v>
      </c>
      <c r="CD78">
        <v>0</v>
      </c>
      <c r="CE78">
        <v>0</v>
      </c>
      <c r="CF78">
        <v>0</v>
      </c>
      <c r="CG78">
        <v>0</v>
      </c>
      <c r="CH78">
        <v>0</v>
      </c>
      <c r="CI78">
        <v>0</v>
      </c>
      <c r="CJ78">
        <v>0.1</v>
      </c>
      <c r="CK78">
        <v>0.1</v>
      </c>
      <c r="CL78">
        <v>0.05</v>
      </c>
      <c r="CM78">
        <v>0.15</v>
      </c>
      <c r="CN78">
        <v>0.05</v>
      </c>
      <c r="CO78">
        <v>0</v>
      </c>
      <c r="CP78">
        <v>0</v>
      </c>
      <c r="CQ78">
        <v>0</v>
      </c>
      <c r="CR78">
        <v>0</v>
      </c>
      <c r="CS78">
        <v>0</v>
      </c>
      <c r="CT78">
        <v>0</v>
      </c>
      <c r="CU78">
        <v>0</v>
      </c>
      <c r="CV78">
        <v>0</v>
      </c>
      <c r="CW78">
        <v>0</v>
      </c>
      <c r="CX78">
        <v>0</v>
      </c>
      <c r="CY78">
        <v>0</v>
      </c>
      <c r="CZ78">
        <v>0</v>
      </c>
      <c r="DA78">
        <v>0</v>
      </c>
      <c r="DB78">
        <v>0</v>
      </c>
      <c r="DC78">
        <v>0</v>
      </c>
      <c r="DD78">
        <v>0</v>
      </c>
      <c r="DE78">
        <v>0</v>
      </c>
      <c r="DF78">
        <v>0</v>
      </c>
      <c r="DG78">
        <v>0</v>
      </c>
      <c r="DH78">
        <v>0</v>
      </c>
      <c r="DI78">
        <v>0</v>
      </c>
      <c r="DJ78">
        <v>0</v>
      </c>
      <c r="DK78">
        <v>0</v>
      </c>
      <c r="DL78">
        <v>0.05</v>
      </c>
      <c r="DM78">
        <v>0</v>
      </c>
      <c r="DN78">
        <v>0</v>
      </c>
      <c r="DO78">
        <v>0</v>
      </c>
      <c r="DP78">
        <v>0</v>
      </c>
      <c r="DQ78">
        <v>0</v>
      </c>
      <c r="DR78">
        <v>0</v>
      </c>
      <c r="DS78">
        <v>0</v>
      </c>
      <c r="DT78">
        <v>0</v>
      </c>
      <c r="DU78">
        <v>0</v>
      </c>
      <c r="DV78">
        <v>0</v>
      </c>
      <c r="DW78">
        <v>0.2</v>
      </c>
    </row>
    <row r="79" spans="1:127" x14ac:dyDescent="0.4">
      <c r="A79">
        <v>0.49230800000000002</v>
      </c>
      <c r="B79">
        <v>0</v>
      </c>
      <c r="C79">
        <v>1</v>
      </c>
      <c r="D79">
        <v>0</v>
      </c>
      <c r="E79">
        <v>0</v>
      </c>
      <c r="F79">
        <v>0</v>
      </c>
      <c r="G79">
        <v>0</v>
      </c>
      <c r="H79">
        <v>0</v>
      </c>
      <c r="I79">
        <v>0</v>
      </c>
      <c r="J79">
        <v>0</v>
      </c>
      <c r="K79">
        <v>0</v>
      </c>
      <c r="L79">
        <v>0</v>
      </c>
      <c r="M79">
        <v>0</v>
      </c>
      <c r="N79">
        <v>0</v>
      </c>
      <c r="O79">
        <v>0</v>
      </c>
      <c r="P79">
        <v>0</v>
      </c>
      <c r="Q79">
        <v>0</v>
      </c>
      <c r="R79">
        <v>0</v>
      </c>
      <c r="S79">
        <v>0</v>
      </c>
      <c r="T79">
        <v>0</v>
      </c>
      <c r="U79">
        <v>0</v>
      </c>
      <c r="V79">
        <v>0</v>
      </c>
      <c r="W79">
        <v>0</v>
      </c>
      <c r="X79">
        <v>0</v>
      </c>
      <c r="Y79">
        <v>0</v>
      </c>
      <c r="Z79">
        <v>0</v>
      </c>
      <c r="AA79">
        <v>0</v>
      </c>
      <c r="AB79">
        <v>0</v>
      </c>
      <c r="AC79">
        <v>0</v>
      </c>
      <c r="AD79">
        <v>0</v>
      </c>
      <c r="AE79">
        <v>0</v>
      </c>
      <c r="AF79">
        <v>0</v>
      </c>
      <c r="AG79">
        <v>0</v>
      </c>
      <c r="AH79">
        <v>0</v>
      </c>
      <c r="AI79">
        <v>0</v>
      </c>
      <c r="AJ79">
        <v>0</v>
      </c>
      <c r="AK79">
        <v>0</v>
      </c>
      <c r="AL79">
        <v>0</v>
      </c>
      <c r="AM79">
        <v>0</v>
      </c>
      <c r="AN79">
        <v>0</v>
      </c>
      <c r="AO79">
        <v>0</v>
      </c>
      <c r="AP79">
        <v>0</v>
      </c>
      <c r="AQ79">
        <v>0</v>
      </c>
      <c r="AR79">
        <v>0</v>
      </c>
      <c r="AS79">
        <v>0</v>
      </c>
      <c r="AT79">
        <v>0</v>
      </c>
      <c r="AU79">
        <v>0</v>
      </c>
      <c r="AV79">
        <v>0</v>
      </c>
      <c r="AW79">
        <v>0</v>
      </c>
      <c r="AX79">
        <v>0</v>
      </c>
      <c r="AY79">
        <v>0</v>
      </c>
      <c r="AZ79">
        <v>0</v>
      </c>
      <c r="BA79">
        <v>0</v>
      </c>
      <c r="BB79">
        <v>0</v>
      </c>
      <c r="BC79">
        <v>0</v>
      </c>
      <c r="BD79">
        <v>0</v>
      </c>
      <c r="BE79">
        <v>0</v>
      </c>
      <c r="BF79">
        <v>0</v>
      </c>
      <c r="BG79">
        <v>0</v>
      </c>
      <c r="BH79">
        <v>0</v>
      </c>
      <c r="BI79">
        <v>0</v>
      </c>
      <c r="BJ79">
        <v>0</v>
      </c>
      <c r="BK79">
        <v>0</v>
      </c>
      <c r="BL79">
        <v>0</v>
      </c>
      <c r="BM79">
        <v>0</v>
      </c>
      <c r="BN79">
        <v>0</v>
      </c>
      <c r="BO79">
        <v>0</v>
      </c>
      <c r="BP79">
        <v>0</v>
      </c>
      <c r="BQ79">
        <v>0</v>
      </c>
      <c r="BR79">
        <v>0</v>
      </c>
      <c r="BS79">
        <v>0</v>
      </c>
      <c r="BT79">
        <v>0</v>
      </c>
      <c r="BU79">
        <v>0</v>
      </c>
      <c r="BV79">
        <v>0</v>
      </c>
      <c r="BW79">
        <v>0</v>
      </c>
      <c r="BX79">
        <v>0</v>
      </c>
      <c r="BY79">
        <v>0</v>
      </c>
      <c r="BZ79">
        <v>0</v>
      </c>
      <c r="CA79">
        <v>0</v>
      </c>
      <c r="CB79">
        <v>0</v>
      </c>
      <c r="CC79">
        <v>0</v>
      </c>
      <c r="CD79">
        <v>0</v>
      </c>
      <c r="CE79">
        <v>0</v>
      </c>
      <c r="CF79">
        <v>0</v>
      </c>
      <c r="CG79">
        <v>0</v>
      </c>
      <c r="CH79">
        <v>0</v>
      </c>
      <c r="CI79">
        <v>0</v>
      </c>
      <c r="CJ79">
        <v>0</v>
      </c>
      <c r="CK79">
        <v>0</v>
      </c>
      <c r="CL79">
        <v>0</v>
      </c>
      <c r="CM79">
        <v>0</v>
      </c>
      <c r="CN79">
        <v>0</v>
      </c>
      <c r="CO79">
        <v>0</v>
      </c>
      <c r="CP79">
        <v>0</v>
      </c>
      <c r="CQ79">
        <v>0</v>
      </c>
      <c r="CR79">
        <v>0</v>
      </c>
      <c r="CS79">
        <v>0</v>
      </c>
      <c r="CT79">
        <v>0</v>
      </c>
      <c r="CU79">
        <v>0</v>
      </c>
      <c r="CV79">
        <v>0</v>
      </c>
      <c r="CW79">
        <v>0</v>
      </c>
      <c r="CX79">
        <v>0</v>
      </c>
      <c r="CY79">
        <v>0</v>
      </c>
      <c r="CZ79">
        <v>0</v>
      </c>
      <c r="DA79">
        <v>0</v>
      </c>
      <c r="DB79">
        <v>0</v>
      </c>
      <c r="DC79">
        <v>0</v>
      </c>
      <c r="DD79">
        <v>0</v>
      </c>
      <c r="DE79">
        <v>0</v>
      </c>
      <c r="DF79">
        <v>0</v>
      </c>
      <c r="DG79">
        <v>0</v>
      </c>
      <c r="DH79">
        <v>0</v>
      </c>
      <c r="DI79">
        <v>0</v>
      </c>
      <c r="DJ79">
        <v>0</v>
      </c>
      <c r="DK79">
        <v>0</v>
      </c>
      <c r="DL79">
        <v>0</v>
      </c>
      <c r="DM79">
        <v>0</v>
      </c>
      <c r="DN79">
        <v>0</v>
      </c>
      <c r="DO79">
        <v>0</v>
      </c>
      <c r="DP79">
        <v>0</v>
      </c>
      <c r="DQ79">
        <v>0</v>
      </c>
      <c r="DR79">
        <v>0</v>
      </c>
      <c r="DS79">
        <v>0</v>
      </c>
      <c r="DT79">
        <v>0</v>
      </c>
      <c r="DU79">
        <v>0</v>
      </c>
      <c r="DV79">
        <v>0</v>
      </c>
      <c r="DW79">
        <v>1</v>
      </c>
    </row>
    <row r="80" spans="1:127" x14ac:dyDescent="0.4">
      <c r="A80">
        <v>0.5</v>
      </c>
      <c r="B80">
        <v>0.5625</v>
      </c>
      <c r="C80">
        <v>0.793103</v>
      </c>
      <c r="D80">
        <v>0.137931</v>
      </c>
      <c r="E80">
        <v>3.4483E-2</v>
      </c>
      <c r="F80">
        <v>3.4483E-2</v>
      </c>
      <c r="G80">
        <v>0</v>
      </c>
      <c r="H80">
        <v>0</v>
      </c>
      <c r="I80">
        <v>0</v>
      </c>
      <c r="J80">
        <v>0</v>
      </c>
      <c r="K80">
        <v>0</v>
      </c>
      <c r="L80">
        <v>0</v>
      </c>
      <c r="M80">
        <v>0</v>
      </c>
      <c r="N80">
        <v>0</v>
      </c>
      <c r="O80">
        <v>0</v>
      </c>
      <c r="P80">
        <v>0</v>
      </c>
      <c r="Q80">
        <v>0</v>
      </c>
      <c r="R80">
        <v>0</v>
      </c>
      <c r="S80">
        <v>0</v>
      </c>
      <c r="T80">
        <v>0</v>
      </c>
      <c r="U80">
        <v>0</v>
      </c>
      <c r="V80">
        <v>0</v>
      </c>
      <c r="W80">
        <v>0</v>
      </c>
      <c r="X80">
        <v>0</v>
      </c>
      <c r="Y80">
        <v>0</v>
      </c>
      <c r="Z80">
        <v>0</v>
      </c>
      <c r="AA80">
        <v>0</v>
      </c>
      <c r="AB80">
        <v>0</v>
      </c>
      <c r="AC80">
        <v>0.35714299999999999</v>
      </c>
      <c r="AD80">
        <v>0</v>
      </c>
      <c r="AE80">
        <v>0</v>
      </c>
      <c r="AF80">
        <v>0</v>
      </c>
      <c r="AG80">
        <v>0</v>
      </c>
      <c r="AH80">
        <v>0</v>
      </c>
      <c r="AI80">
        <v>0</v>
      </c>
      <c r="AJ80">
        <v>0</v>
      </c>
      <c r="AK80">
        <v>0</v>
      </c>
      <c r="AL80">
        <v>0</v>
      </c>
      <c r="AM80">
        <v>0</v>
      </c>
      <c r="AN80">
        <v>0</v>
      </c>
      <c r="AO80">
        <v>0</v>
      </c>
      <c r="AP80">
        <v>0</v>
      </c>
      <c r="AQ80">
        <v>0</v>
      </c>
      <c r="AR80">
        <v>0</v>
      </c>
      <c r="AS80">
        <v>0</v>
      </c>
      <c r="AT80">
        <v>0</v>
      </c>
      <c r="AU80">
        <v>0</v>
      </c>
      <c r="AV80">
        <v>0</v>
      </c>
      <c r="AW80">
        <v>0</v>
      </c>
      <c r="AX80">
        <v>0</v>
      </c>
      <c r="AY80">
        <v>0</v>
      </c>
      <c r="AZ80">
        <v>0</v>
      </c>
      <c r="BA80">
        <v>0</v>
      </c>
      <c r="BB80">
        <v>0</v>
      </c>
      <c r="BC80">
        <v>0</v>
      </c>
      <c r="BD80">
        <v>0</v>
      </c>
      <c r="BE80">
        <v>0</v>
      </c>
      <c r="BF80">
        <v>0</v>
      </c>
      <c r="BG80">
        <v>0</v>
      </c>
      <c r="BH80">
        <v>0</v>
      </c>
      <c r="BI80">
        <v>0</v>
      </c>
      <c r="BJ80">
        <v>0</v>
      </c>
      <c r="BK80">
        <v>0</v>
      </c>
      <c r="BL80">
        <v>0</v>
      </c>
      <c r="BM80">
        <v>0</v>
      </c>
      <c r="BN80">
        <v>0</v>
      </c>
      <c r="BO80">
        <v>0</v>
      </c>
      <c r="BP80">
        <v>0</v>
      </c>
      <c r="BQ80">
        <v>0</v>
      </c>
      <c r="BR80">
        <v>0</v>
      </c>
      <c r="BS80">
        <v>0</v>
      </c>
      <c r="BT80">
        <v>0</v>
      </c>
      <c r="BU80">
        <v>0</v>
      </c>
      <c r="BV80">
        <v>0</v>
      </c>
      <c r="BW80">
        <v>0</v>
      </c>
      <c r="BX80">
        <v>0</v>
      </c>
      <c r="BY80">
        <v>0</v>
      </c>
      <c r="BZ80">
        <v>0</v>
      </c>
      <c r="CA80">
        <v>0</v>
      </c>
      <c r="CB80">
        <v>0</v>
      </c>
      <c r="CC80">
        <v>0</v>
      </c>
      <c r="CD80">
        <v>0</v>
      </c>
      <c r="CE80">
        <v>0</v>
      </c>
      <c r="CF80">
        <v>0</v>
      </c>
      <c r="CG80">
        <v>0</v>
      </c>
      <c r="CH80">
        <v>0</v>
      </c>
      <c r="CI80">
        <v>0</v>
      </c>
      <c r="CJ80">
        <v>0.107143</v>
      </c>
      <c r="CK80">
        <v>0.28571400000000002</v>
      </c>
      <c r="CL80">
        <v>0.14285700000000001</v>
      </c>
      <c r="CM80">
        <v>0.107143</v>
      </c>
      <c r="CN80">
        <v>0</v>
      </c>
      <c r="CO80">
        <v>0</v>
      </c>
      <c r="CP80">
        <v>0</v>
      </c>
      <c r="CQ80">
        <v>0</v>
      </c>
      <c r="CR80">
        <v>0</v>
      </c>
      <c r="CS80">
        <v>0</v>
      </c>
      <c r="CT80">
        <v>0</v>
      </c>
      <c r="CU80">
        <v>0</v>
      </c>
      <c r="CV80">
        <v>0</v>
      </c>
      <c r="CW80">
        <v>0</v>
      </c>
      <c r="CX80">
        <v>0</v>
      </c>
      <c r="CY80">
        <v>0</v>
      </c>
      <c r="CZ80">
        <v>0</v>
      </c>
      <c r="DA80">
        <v>0</v>
      </c>
      <c r="DB80">
        <v>0</v>
      </c>
      <c r="DC80">
        <v>0</v>
      </c>
      <c r="DD80">
        <v>0</v>
      </c>
      <c r="DE80">
        <v>0</v>
      </c>
      <c r="DF80">
        <v>0</v>
      </c>
      <c r="DG80">
        <v>0</v>
      </c>
      <c r="DH80">
        <v>0</v>
      </c>
      <c r="DI80">
        <v>0</v>
      </c>
      <c r="DJ80">
        <v>0</v>
      </c>
      <c r="DK80">
        <v>0</v>
      </c>
      <c r="DL80">
        <v>0</v>
      </c>
      <c r="DM80">
        <v>0</v>
      </c>
      <c r="DN80">
        <v>0</v>
      </c>
      <c r="DO80">
        <v>0</v>
      </c>
      <c r="DP80">
        <v>0</v>
      </c>
      <c r="DQ80">
        <v>0</v>
      </c>
      <c r="DR80">
        <v>0</v>
      </c>
      <c r="DS80">
        <v>0</v>
      </c>
      <c r="DT80">
        <v>0</v>
      </c>
      <c r="DU80">
        <v>0</v>
      </c>
      <c r="DV80">
        <v>0</v>
      </c>
      <c r="DW80">
        <v>0</v>
      </c>
    </row>
    <row r="81" spans="1:127" x14ac:dyDescent="0.4">
      <c r="A81">
        <v>0.50384600000000002</v>
      </c>
      <c r="B81">
        <v>0.54166700000000001</v>
      </c>
      <c r="C81">
        <v>0.7</v>
      </c>
      <c r="D81">
        <v>0.15</v>
      </c>
      <c r="E81">
        <v>0.1</v>
      </c>
      <c r="F81">
        <v>0.05</v>
      </c>
      <c r="G81">
        <v>0</v>
      </c>
      <c r="H81">
        <v>0</v>
      </c>
      <c r="I81">
        <v>0</v>
      </c>
      <c r="J81">
        <v>0</v>
      </c>
      <c r="K81">
        <v>0</v>
      </c>
      <c r="L81">
        <v>0</v>
      </c>
      <c r="M81">
        <v>0</v>
      </c>
      <c r="N81">
        <v>0</v>
      </c>
      <c r="O81">
        <v>0</v>
      </c>
      <c r="P81">
        <v>0</v>
      </c>
      <c r="Q81">
        <v>0</v>
      </c>
      <c r="R81">
        <v>0</v>
      </c>
      <c r="S81">
        <v>0</v>
      </c>
      <c r="T81">
        <v>0</v>
      </c>
      <c r="U81">
        <v>0</v>
      </c>
      <c r="V81">
        <v>0</v>
      </c>
      <c r="W81">
        <v>0</v>
      </c>
      <c r="X81">
        <v>0</v>
      </c>
      <c r="Y81">
        <v>0</v>
      </c>
      <c r="Z81">
        <v>0</v>
      </c>
      <c r="AA81">
        <v>0</v>
      </c>
      <c r="AB81">
        <v>0</v>
      </c>
      <c r="AC81">
        <v>0.14285700000000001</v>
      </c>
      <c r="AD81">
        <v>4.7619000000000002E-2</v>
      </c>
      <c r="AE81">
        <v>0</v>
      </c>
      <c r="AF81">
        <v>0</v>
      </c>
      <c r="AG81">
        <v>0</v>
      </c>
      <c r="AH81">
        <v>0</v>
      </c>
      <c r="AI81">
        <v>0</v>
      </c>
      <c r="AJ81">
        <v>0</v>
      </c>
      <c r="AK81">
        <v>0</v>
      </c>
      <c r="AL81">
        <v>0</v>
      </c>
      <c r="AM81">
        <v>0</v>
      </c>
      <c r="AN81">
        <v>0</v>
      </c>
      <c r="AO81">
        <v>0</v>
      </c>
      <c r="AP81">
        <v>0</v>
      </c>
      <c r="AQ81">
        <v>0</v>
      </c>
      <c r="AR81">
        <v>0</v>
      </c>
      <c r="AS81">
        <v>0</v>
      </c>
      <c r="AT81">
        <v>0</v>
      </c>
      <c r="AU81">
        <v>0</v>
      </c>
      <c r="AV81">
        <v>0</v>
      </c>
      <c r="AW81">
        <v>0</v>
      </c>
      <c r="AX81">
        <v>0</v>
      </c>
      <c r="AY81">
        <v>0</v>
      </c>
      <c r="AZ81">
        <v>0</v>
      </c>
      <c r="BA81">
        <v>0</v>
      </c>
      <c r="BB81">
        <v>4.7619000000000002E-2</v>
      </c>
      <c r="BC81">
        <v>0</v>
      </c>
      <c r="BD81">
        <v>0</v>
      </c>
      <c r="BE81">
        <v>0</v>
      </c>
      <c r="BF81">
        <v>0</v>
      </c>
      <c r="BG81">
        <v>0</v>
      </c>
      <c r="BH81">
        <v>0</v>
      </c>
      <c r="BI81">
        <v>0</v>
      </c>
      <c r="BJ81">
        <v>0</v>
      </c>
      <c r="BK81">
        <v>0</v>
      </c>
      <c r="BL81">
        <v>0</v>
      </c>
      <c r="BM81">
        <v>0</v>
      </c>
      <c r="BN81">
        <v>0</v>
      </c>
      <c r="BO81">
        <v>0</v>
      </c>
      <c r="BP81">
        <v>0</v>
      </c>
      <c r="BQ81">
        <v>0</v>
      </c>
      <c r="BR81">
        <v>0</v>
      </c>
      <c r="BS81">
        <v>0</v>
      </c>
      <c r="BT81">
        <v>0</v>
      </c>
      <c r="BU81">
        <v>0</v>
      </c>
      <c r="BV81">
        <v>0</v>
      </c>
      <c r="BW81">
        <v>0</v>
      </c>
      <c r="BX81">
        <v>0</v>
      </c>
      <c r="BY81">
        <v>0</v>
      </c>
      <c r="BZ81">
        <v>0</v>
      </c>
      <c r="CA81">
        <v>0</v>
      </c>
      <c r="CB81">
        <v>0</v>
      </c>
      <c r="CC81">
        <v>0</v>
      </c>
      <c r="CD81">
        <v>0</v>
      </c>
      <c r="CE81">
        <v>0</v>
      </c>
      <c r="CF81">
        <v>0</v>
      </c>
      <c r="CG81">
        <v>0</v>
      </c>
      <c r="CH81">
        <v>0</v>
      </c>
      <c r="CI81">
        <v>0</v>
      </c>
      <c r="CJ81">
        <v>0.14285700000000001</v>
      </c>
      <c r="CK81">
        <v>0.238095</v>
      </c>
      <c r="CL81">
        <v>4.7619000000000002E-2</v>
      </c>
      <c r="CM81">
        <v>0.19047600000000001</v>
      </c>
      <c r="CN81">
        <v>0</v>
      </c>
      <c r="CO81">
        <v>0</v>
      </c>
      <c r="CP81">
        <v>0</v>
      </c>
      <c r="CQ81">
        <v>0</v>
      </c>
      <c r="CR81">
        <v>0</v>
      </c>
      <c r="CS81">
        <v>0</v>
      </c>
      <c r="CT81">
        <v>0</v>
      </c>
      <c r="CU81">
        <v>0</v>
      </c>
      <c r="CV81">
        <v>0</v>
      </c>
      <c r="CW81">
        <v>0</v>
      </c>
      <c r="CX81">
        <v>0</v>
      </c>
      <c r="CY81">
        <v>0</v>
      </c>
      <c r="CZ81">
        <v>0</v>
      </c>
      <c r="DA81">
        <v>0</v>
      </c>
      <c r="DB81">
        <v>0</v>
      </c>
      <c r="DC81">
        <v>0</v>
      </c>
      <c r="DD81">
        <v>0</v>
      </c>
      <c r="DE81">
        <v>0</v>
      </c>
      <c r="DF81">
        <v>0</v>
      </c>
      <c r="DG81">
        <v>0</v>
      </c>
      <c r="DH81">
        <v>0</v>
      </c>
      <c r="DI81">
        <v>0</v>
      </c>
      <c r="DJ81">
        <v>0</v>
      </c>
      <c r="DK81">
        <v>0</v>
      </c>
      <c r="DL81">
        <v>0</v>
      </c>
      <c r="DM81">
        <v>0</v>
      </c>
      <c r="DN81">
        <v>4.7619000000000002E-2</v>
      </c>
      <c r="DO81">
        <v>0</v>
      </c>
      <c r="DP81">
        <v>0</v>
      </c>
      <c r="DQ81">
        <v>0</v>
      </c>
      <c r="DR81">
        <v>0</v>
      </c>
      <c r="DS81">
        <v>0</v>
      </c>
      <c r="DT81">
        <v>0</v>
      </c>
      <c r="DU81">
        <v>0</v>
      </c>
      <c r="DV81">
        <v>0</v>
      </c>
      <c r="DW81">
        <v>9.5238000000000003E-2</v>
      </c>
    </row>
    <row r="82" spans="1:127" x14ac:dyDescent="0.4">
      <c r="A82">
        <v>0.50769200000000003</v>
      </c>
      <c r="B82">
        <v>0.65625</v>
      </c>
      <c r="C82">
        <v>0.4</v>
      </c>
      <c r="D82">
        <v>0.24</v>
      </c>
      <c r="E82">
        <v>0.16</v>
      </c>
      <c r="F82">
        <v>0.2</v>
      </c>
      <c r="G82">
        <v>0</v>
      </c>
      <c r="H82">
        <v>0</v>
      </c>
      <c r="I82">
        <v>0</v>
      </c>
      <c r="J82">
        <v>0</v>
      </c>
      <c r="K82">
        <v>0</v>
      </c>
      <c r="L82">
        <v>0</v>
      </c>
      <c r="M82">
        <v>0</v>
      </c>
      <c r="N82">
        <v>0</v>
      </c>
      <c r="O82">
        <v>0</v>
      </c>
      <c r="P82">
        <v>0</v>
      </c>
      <c r="Q82">
        <v>0</v>
      </c>
      <c r="R82">
        <v>0</v>
      </c>
      <c r="S82">
        <v>0</v>
      </c>
      <c r="T82">
        <v>0</v>
      </c>
      <c r="U82">
        <v>0</v>
      </c>
      <c r="V82">
        <v>0</v>
      </c>
      <c r="W82">
        <v>0</v>
      </c>
      <c r="X82">
        <v>0</v>
      </c>
      <c r="Y82">
        <v>0</v>
      </c>
      <c r="Z82">
        <v>0</v>
      </c>
      <c r="AA82">
        <v>0</v>
      </c>
      <c r="AB82">
        <v>0</v>
      </c>
      <c r="AC82">
        <v>0.25</v>
      </c>
      <c r="AD82">
        <v>0</v>
      </c>
      <c r="AE82">
        <v>0</v>
      </c>
      <c r="AF82">
        <v>0</v>
      </c>
      <c r="AG82">
        <v>0</v>
      </c>
      <c r="AH82">
        <v>0</v>
      </c>
      <c r="AI82">
        <v>0</v>
      </c>
      <c r="AJ82">
        <v>0</v>
      </c>
      <c r="AK82">
        <v>0</v>
      </c>
      <c r="AL82">
        <v>0</v>
      </c>
      <c r="AM82">
        <v>0</v>
      </c>
      <c r="AN82">
        <v>0</v>
      </c>
      <c r="AO82">
        <v>0</v>
      </c>
      <c r="AP82">
        <v>0</v>
      </c>
      <c r="AQ82">
        <v>0</v>
      </c>
      <c r="AR82">
        <v>0</v>
      </c>
      <c r="AS82">
        <v>0</v>
      </c>
      <c r="AT82">
        <v>0</v>
      </c>
      <c r="AU82">
        <v>0</v>
      </c>
      <c r="AV82">
        <v>0</v>
      </c>
      <c r="AW82">
        <v>0</v>
      </c>
      <c r="AX82">
        <v>0</v>
      </c>
      <c r="AY82">
        <v>0</v>
      </c>
      <c r="AZ82">
        <v>0</v>
      </c>
      <c r="BA82">
        <v>0</v>
      </c>
      <c r="BB82">
        <v>0</v>
      </c>
      <c r="BC82">
        <v>0</v>
      </c>
      <c r="BD82">
        <v>0</v>
      </c>
      <c r="BE82">
        <v>0</v>
      </c>
      <c r="BF82">
        <v>0</v>
      </c>
      <c r="BG82">
        <v>0</v>
      </c>
      <c r="BH82">
        <v>0</v>
      </c>
      <c r="BI82">
        <v>0</v>
      </c>
      <c r="BJ82">
        <v>0</v>
      </c>
      <c r="BK82">
        <v>0</v>
      </c>
      <c r="BL82">
        <v>0</v>
      </c>
      <c r="BM82">
        <v>0</v>
      </c>
      <c r="BN82">
        <v>0</v>
      </c>
      <c r="BO82">
        <v>0</v>
      </c>
      <c r="BP82">
        <v>0</v>
      </c>
      <c r="BQ82">
        <v>0</v>
      </c>
      <c r="BR82">
        <v>0</v>
      </c>
      <c r="BS82">
        <v>0</v>
      </c>
      <c r="BT82">
        <v>0</v>
      </c>
      <c r="BU82">
        <v>0</v>
      </c>
      <c r="BV82">
        <v>0</v>
      </c>
      <c r="BW82">
        <v>0</v>
      </c>
      <c r="BX82">
        <v>0</v>
      </c>
      <c r="BY82">
        <v>0</v>
      </c>
      <c r="BZ82">
        <v>0</v>
      </c>
      <c r="CA82">
        <v>0</v>
      </c>
      <c r="CB82">
        <v>0</v>
      </c>
      <c r="CC82">
        <v>0</v>
      </c>
      <c r="CD82">
        <v>0</v>
      </c>
      <c r="CE82">
        <v>0</v>
      </c>
      <c r="CF82">
        <v>0</v>
      </c>
      <c r="CG82">
        <v>0</v>
      </c>
      <c r="CH82">
        <v>0</v>
      </c>
      <c r="CI82">
        <v>0</v>
      </c>
      <c r="CJ82">
        <v>0.29166700000000001</v>
      </c>
      <c r="CK82">
        <v>0.375</v>
      </c>
      <c r="CL82">
        <v>8.3333000000000004E-2</v>
      </c>
      <c r="CM82">
        <v>0</v>
      </c>
      <c r="CN82">
        <v>0</v>
      </c>
      <c r="CO82">
        <v>0</v>
      </c>
      <c r="CP82">
        <v>0</v>
      </c>
      <c r="CQ82">
        <v>0</v>
      </c>
      <c r="CR82">
        <v>0</v>
      </c>
      <c r="CS82">
        <v>0</v>
      </c>
      <c r="CT82">
        <v>0</v>
      </c>
      <c r="CU82">
        <v>0</v>
      </c>
      <c r="CV82">
        <v>0</v>
      </c>
      <c r="CW82">
        <v>0</v>
      </c>
      <c r="CX82">
        <v>0</v>
      </c>
      <c r="CY82">
        <v>0</v>
      </c>
      <c r="CZ82">
        <v>0</v>
      </c>
      <c r="DA82">
        <v>0</v>
      </c>
      <c r="DB82">
        <v>0</v>
      </c>
      <c r="DC82">
        <v>0</v>
      </c>
      <c r="DD82">
        <v>0</v>
      </c>
      <c r="DE82">
        <v>0</v>
      </c>
      <c r="DF82">
        <v>0</v>
      </c>
      <c r="DG82">
        <v>0</v>
      </c>
      <c r="DH82">
        <v>0</v>
      </c>
      <c r="DI82">
        <v>0</v>
      </c>
      <c r="DJ82">
        <v>0</v>
      </c>
      <c r="DK82">
        <v>0</v>
      </c>
      <c r="DL82">
        <v>0</v>
      </c>
      <c r="DM82">
        <v>0</v>
      </c>
      <c r="DN82">
        <v>0</v>
      </c>
      <c r="DO82">
        <v>0</v>
      </c>
      <c r="DP82">
        <v>0</v>
      </c>
      <c r="DQ82">
        <v>0</v>
      </c>
      <c r="DR82">
        <v>0</v>
      </c>
      <c r="DS82">
        <v>0</v>
      </c>
      <c r="DT82">
        <v>0</v>
      </c>
      <c r="DU82">
        <v>0</v>
      </c>
      <c r="DV82">
        <v>0</v>
      </c>
      <c r="DW82">
        <v>0</v>
      </c>
    </row>
    <row r="83" spans="1:127" x14ac:dyDescent="0.4">
      <c r="A83">
        <v>0.50769200000000003</v>
      </c>
      <c r="B83">
        <v>0.546875</v>
      </c>
      <c r="C83">
        <v>0.85714299999999999</v>
      </c>
      <c r="D83">
        <v>0.14285700000000001</v>
      </c>
      <c r="E83">
        <v>0</v>
      </c>
      <c r="F83">
        <v>0</v>
      </c>
      <c r="G83">
        <v>0</v>
      </c>
      <c r="H83">
        <v>0</v>
      </c>
      <c r="I83">
        <v>0</v>
      </c>
      <c r="J83">
        <v>0</v>
      </c>
      <c r="K83">
        <v>0</v>
      </c>
      <c r="L83">
        <v>0</v>
      </c>
      <c r="M83">
        <v>0</v>
      </c>
      <c r="N83">
        <v>0</v>
      </c>
      <c r="O83">
        <v>0</v>
      </c>
      <c r="P83">
        <v>0</v>
      </c>
      <c r="Q83">
        <v>0</v>
      </c>
      <c r="R83">
        <v>0</v>
      </c>
      <c r="S83">
        <v>0</v>
      </c>
      <c r="T83">
        <v>0</v>
      </c>
      <c r="U83">
        <v>0</v>
      </c>
      <c r="V83">
        <v>0</v>
      </c>
      <c r="W83">
        <v>0</v>
      </c>
      <c r="X83">
        <v>0</v>
      </c>
      <c r="Y83">
        <v>0</v>
      </c>
      <c r="Z83">
        <v>0</v>
      </c>
      <c r="AA83">
        <v>0</v>
      </c>
      <c r="AB83">
        <v>0</v>
      </c>
      <c r="AC83">
        <v>0</v>
      </c>
      <c r="AD83">
        <v>0</v>
      </c>
      <c r="AE83">
        <v>0</v>
      </c>
      <c r="AF83">
        <v>0</v>
      </c>
      <c r="AG83">
        <v>0</v>
      </c>
      <c r="AH83">
        <v>0</v>
      </c>
      <c r="AI83">
        <v>0</v>
      </c>
      <c r="AJ83">
        <v>0</v>
      </c>
      <c r="AK83">
        <v>0</v>
      </c>
      <c r="AL83">
        <v>0</v>
      </c>
      <c r="AM83">
        <v>0</v>
      </c>
      <c r="AN83">
        <v>0</v>
      </c>
      <c r="AO83">
        <v>0</v>
      </c>
      <c r="AP83">
        <v>0</v>
      </c>
      <c r="AQ83">
        <v>0</v>
      </c>
      <c r="AR83">
        <v>0</v>
      </c>
      <c r="AS83">
        <v>0</v>
      </c>
      <c r="AT83">
        <v>0</v>
      </c>
      <c r="AU83">
        <v>0</v>
      </c>
      <c r="AV83">
        <v>0</v>
      </c>
      <c r="AW83">
        <v>0</v>
      </c>
      <c r="AX83">
        <v>0</v>
      </c>
      <c r="AY83">
        <v>0</v>
      </c>
      <c r="AZ83">
        <v>0</v>
      </c>
      <c r="BA83">
        <v>0</v>
      </c>
      <c r="BB83">
        <v>0</v>
      </c>
      <c r="BC83">
        <v>0</v>
      </c>
      <c r="BD83">
        <v>6.25E-2</v>
      </c>
      <c r="BE83">
        <v>0</v>
      </c>
      <c r="BF83">
        <v>0</v>
      </c>
      <c r="BG83">
        <v>0</v>
      </c>
      <c r="BH83">
        <v>0</v>
      </c>
      <c r="BI83">
        <v>0</v>
      </c>
      <c r="BJ83">
        <v>0</v>
      </c>
      <c r="BK83">
        <v>0</v>
      </c>
      <c r="BL83">
        <v>0</v>
      </c>
      <c r="BM83">
        <v>0</v>
      </c>
      <c r="BN83">
        <v>0</v>
      </c>
      <c r="BO83">
        <v>0</v>
      </c>
      <c r="BP83">
        <v>0</v>
      </c>
      <c r="BQ83">
        <v>0</v>
      </c>
      <c r="BR83">
        <v>0</v>
      </c>
      <c r="BS83">
        <v>0</v>
      </c>
      <c r="BT83">
        <v>0</v>
      </c>
      <c r="BU83">
        <v>0</v>
      </c>
      <c r="BV83">
        <v>0</v>
      </c>
      <c r="BW83">
        <v>0</v>
      </c>
      <c r="BX83">
        <v>0</v>
      </c>
      <c r="BY83">
        <v>0</v>
      </c>
      <c r="BZ83">
        <v>0</v>
      </c>
      <c r="CA83">
        <v>0</v>
      </c>
      <c r="CB83">
        <v>0</v>
      </c>
      <c r="CC83">
        <v>0</v>
      </c>
      <c r="CD83">
        <v>0</v>
      </c>
      <c r="CE83">
        <v>0</v>
      </c>
      <c r="CF83">
        <v>0</v>
      </c>
      <c r="CG83">
        <v>0</v>
      </c>
      <c r="CH83">
        <v>0</v>
      </c>
      <c r="CI83">
        <v>0</v>
      </c>
      <c r="CJ83">
        <v>6.25E-2</v>
      </c>
      <c r="CK83">
        <v>6.25E-2</v>
      </c>
      <c r="CL83">
        <v>0.125</v>
      </c>
      <c r="CM83">
        <v>0.375</v>
      </c>
      <c r="CN83">
        <v>0</v>
      </c>
      <c r="CO83">
        <v>0</v>
      </c>
      <c r="CP83">
        <v>0</v>
      </c>
      <c r="CQ83">
        <v>0</v>
      </c>
      <c r="CR83">
        <v>0</v>
      </c>
      <c r="CS83">
        <v>0</v>
      </c>
      <c r="CT83">
        <v>0</v>
      </c>
      <c r="CU83">
        <v>0</v>
      </c>
      <c r="CV83">
        <v>0</v>
      </c>
      <c r="CW83">
        <v>0</v>
      </c>
      <c r="CX83">
        <v>0</v>
      </c>
      <c r="CY83">
        <v>0</v>
      </c>
      <c r="CZ83">
        <v>0</v>
      </c>
      <c r="DA83">
        <v>0</v>
      </c>
      <c r="DB83">
        <v>0</v>
      </c>
      <c r="DC83">
        <v>0</v>
      </c>
      <c r="DD83">
        <v>0</v>
      </c>
      <c r="DE83">
        <v>0</v>
      </c>
      <c r="DF83">
        <v>0</v>
      </c>
      <c r="DG83">
        <v>0</v>
      </c>
      <c r="DH83">
        <v>0</v>
      </c>
      <c r="DI83">
        <v>0</v>
      </c>
      <c r="DJ83">
        <v>0</v>
      </c>
      <c r="DK83">
        <v>0</v>
      </c>
      <c r="DL83">
        <v>0</v>
      </c>
      <c r="DM83">
        <v>0</v>
      </c>
      <c r="DN83">
        <v>6.25E-2</v>
      </c>
      <c r="DO83">
        <v>0</v>
      </c>
      <c r="DP83">
        <v>6.25E-2</v>
      </c>
      <c r="DQ83">
        <v>0</v>
      </c>
      <c r="DR83">
        <v>0</v>
      </c>
      <c r="DS83">
        <v>0</v>
      </c>
      <c r="DT83">
        <v>0</v>
      </c>
      <c r="DU83">
        <v>0</v>
      </c>
      <c r="DV83">
        <v>0</v>
      </c>
      <c r="DW83">
        <v>0.1875</v>
      </c>
    </row>
    <row r="84" spans="1:127" x14ac:dyDescent="0.4">
      <c r="A84">
        <v>0.51153800000000005</v>
      </c>
      <c r="B84">
        <v>0.45652199999999998</v>
      </c>
      <c r="C84">
        <v>0.71428599999999998</v>
      </c>
      <c r="D84">
        <v>0.28571400000000002</v>
      </c>
      <c r="E84">
        <v>0</v>
      </c>
      <c r="F84">
        <v>0</v>
      </c>
      <c r="G84">
        <v>0</v>
      </c>
      <c r="H84">
        <v>0</v>
      </c>
      <c r="I84">
        <v>0</v>
      </c>
      <c r="J84">
        <v>0</v>
      </c>
      <c r="K84">
        <v>0</v>
      </c>
      <c r="L84">
        <v>0</v>
      </c>
      <c r="M84">
        <v>0</v>
      </c>
      <c r="N84">
        <v>0</v>
      </c>
      <c r="O84">
        <v>0</v>
      </c>
      <c r="P84">
        <v>0</v>
      </c>
      <c r="Q84">
        <v>0</v>
      </c>
      <c r="R84">
        <v>0</v>
      </c>
      <c r="S84">
        <v>0</v>
      </c>
      <c r="T84">
        <v>0</v>
      </c>
      <c r="U84">
        <v>0</v>
      </c>
      <c r="V84">
        <v>0</v>
      </c>
      <c r="W84">
        <v>0</v>
      </c>
      <c r="X84">
        <v>0</v>
      </c>
      <c r="Y84">
        <v>0</v>
      </c>
      <c r="Z84">
        <v>0</v>
      </c>
      <c r="AA84">
        <v>0</v>
      </c>
      <c r="AB84">
        <v>0</v>
      </c>
      <c r="AC84">
        <v>0.17391300000000001</v>
      </c>
      <c r="AD84">
        <v>4.3478000000000003E-2</v>
      </c>
      <c r="AE84">
        <v>0</v>
      </c>
      <c r="AF84">
        <v>0</v>
      </c>
      <c r="AG84">
        <v>0</v>
      </c>
      <c r="AH84">
        <v>0</v>
      </c>
      <c r="AI84">
        <v>0</v>
      </c>
      <c r="AJ84">
        <v>0</v>
      </c>
      <c r="AK84">
        <v>0</v>
      </c>
      <c r="AL84">
        <v>0</v>
      </c>
      <c r="AM84">
        <v>0</v>
      </c>
      <c r="AN84">
        <v>0</v>
      </c>
      <c r="AO84">
        <v>0</v>
      </c>
      <c r="AP84">
        <v>0</v>
      </c>
      <c r="AQ84">
        <v>0</v>
      </c>
      <c r="AR84">
        <v>0</v>
      </c>
      <c r="AS84">
        <v>0</v>
      </c>
      <c r="AT84">
        <v>0</v>
      </c>
      <c r="AU84">
        <v>0</v>
      </c>
      <c r="AV84">
        <v>0</v>
      </c>
      <c r="AW84">
        <v>0</v>
      </c>
      <c r="AX84">
        <v>0</v>
      </c>
      <c r="AY84">
        <v>0</v>
      </c>
      <c r="AZ84">
        <v>0</v>
      </c>
      <c r="BA84">
        <v>4.3478000000000003E-2</v>
      </c>
      <c r="BB84">
        <v>4.3478000000000003E-2</v>
      </c>
      <c r="BC84">
        <v>4.3478000000000003E-2</v>
      </c>
      <c r="BD84">
        <v>0</v>
      </c>
      <c r="BE84">
        <v>0</v>
      </c>
      <c r="BF84">
        <v>0</v>
      </c>
      <c r="BG84">
        <v>0</v>
      </c>
      <c r="BH84">
        <v>0</v>
      </c>
      <c r="BI84">
        <v>0</v>
      </c>
      <c r="BJ84">
        <v>0</v>
      </c>
      <c r="BK84">
        <v>0</v>
      </c>
      <c r="BL84">
        <v>0</v>
      </c>
      <c r="BM84">
        <v>0</v>
      </c>
      <c r="BN84">
        <v>0</v>
      </c>
      <c r="BO84">
        <v>0</v>
      </c>
      <c r="BP84">
        <v>0</v>
      </c>
      <c r="BQ84">
        <v>0</v>
      </c>
      <c r="BR84">
        <v>0</v>
      </c>
      <c r="BS84">
        <v>0</v>
      </c>
      <c r="BT84">
        <v>0</v>
      </c>
      <c r="BU84">
        <v>0</v>
      </c>
      <c r="BV84">
        <v>0</v>
      </c>
      <c r="BW84">
        <v>0</v>
      </c>
      <c r="BX84">
        <v>0</v>
      </c>
      <c r="BY84">
        <v>0</v>
      </c>
      <c r="BZ84">
        <v>0</v>
      </c>
      <c r="CA84">
        <v>0</v>
      </c>
      <c r="CB84">
        <v>0</v>
      </c>
      <c r="CC84">
        <v>0</v>
      </c>
      <c r="CD84">
        <v>0</v>
      </c>
      <c r="CE84">
        <v>0</v>
      </c>
      <c r="CF84">
        <v>0</v>
      </c>
      <c r="CG84">
        <v>0</v>
      </c>
      <c r="CH84">
        <v>0</v>
      </c>
      <c r="CI84">
        <v>0</v>
      </c>
      <c r="CJ84">
        <v>4.3478000000000003E-2</v>
      </c>
      <c r="CK84">
        <v>0.17391300000000001</v>
      </c>
      <c r="CL84">
        <v>0.26086999999999999</v>
      </c>
      <c r="CM84">
        <v>4.3478000000000003E-2</v>
      </c>
      <c r="CN84">
        <v>0</v>
      </c>
      <c r="CO84">
        <v>0</v>
      </c>
      <c r="CP84">
        <v>0</v>
      </c>
      <c r="CQ84">
        <v>0</v>
      </c>
      <c r="CR84">
        <v>0</v>
      </c>
      <c r="CS84">
        <v>0</v>
      </c>
      <c r="CT84">
        <v>0</v>
      </c>
      <c r="CU84">
        <v>0</v>
      </c>
      <c r="CV84">
        <v>0</v>
      </c>
      <c r="CW84">
        <v>0</v>
      </c>
      <c r="CX84">
        <v>0</v>
      </c>
      <c r="CY84">
        <v>0</v>
      </c>
      <c r="CZ84">
        <v>0</v>
      </c>
      <c r="DA84">
        <v>0</v>
      </c>
      <c r="DB84">
        <v>0</v>
      </c>
      <c r="DC84">
        <v>0</v>
      </c>
      <c r="DD84">
        <v>0</v>
      </c>
      <c r="DE84">
        <v>0</v>
      </c>
      <c r="DF84">
        <v>0</v>
      </c>
      <c r="DG84">
        <v>0</v>
      </c>
      <c r="DH84">
        <v>0</v>
      </c>
      <c r="DI84">
        <v>0</v>
      </c>
      <c r="DJ84">
        <v>0</v>
      </c>
      <c r="DK84">
        <v>0</v>
      </c>
      <c r="DL84">
        <v>0</v>
      </c>
      <c r="DM84">
        <v>0</v>
      </c>
      <c r="DN84">
        <v>0</v>
      </c>
      <c r="DO84">
        <v>0</v>
      </c>
      <c r="DP84">
        <v>0</v>
      </c>
      <c r="DQ84">
        <v>0</v>
      </c>
      <c r="DR84">
        <v>0</v>
      </c>
      <c r="DS84">
        <v>0</v>
      </c>
      <c r="DT84">
        <v>0</v>
      </c>
      <c r="DU84">
        <v>0</v>
      </c>
      <c r="DV84">
        <v>0</v>
      </c>
      <c r="DW84">
        <v>0.130435</v>
      </c>
    </row>
    <row r="85" spans="1:127" x14ac:dyDescent="0.4">
      <c r="A85">
        <v>0.51538499999999998</v>
      </c>
      <c r="B85">
        <v>0.35795500000000002</v>
      </c>
      <c r="C85">
        <v>1</v>
      </c>
      <c r="D85">
        <v>0</v>
      </c>
      <c r="E85">
        <v>0</v>
      </c>
      <c r="F85">
        <v>0</v>
      </c>
      <c r="G85">
        <v>0</v>
      </c>
      <c r="H85">
        <v>0</v>
      </c>
      <c r="I85">
        <v>0</v>
      </c>
      <c r="J85">
        <v>0</v>
      </c>
      <c r="K85">
        <v>0</v>
      </c>
      <c r="L85">
        <v>0</v>
      </c>
      <c r="M85">
        <v>0</v>
      </c>
      <c r="N85">
        <v>0</v>
      </c>
      <c r="O85">
        <v>0</v>
      </c>
      <c r="P85">
        <v>0</v>
      </c>
      <c r="Q85">
        <v>0</v>
      </c>
      <c r="R85">
        <v>0</v>
      </c>
      <c r="S85">
        <v>0</v>
      </c>
      <c r="T85">
        <v>0</v>
      </c>
      <c r="U85">
        <v>0</v>
      </c>
      <c r="V85">
        <v>0</v>
      </c>
      <c r="W85">
        <v>0</v>
      </c>
      <c r="X85">
        <v>0</v>
      </c>
      <c r="Y85">
        <v>0</v>
      </c>
      <c r="Z85">
        <v>0</v>
      </c>
      <c r="AA85">
        <v>0</v>
      </c>
      <c r="AB85">
        <v>0</v>
      </c>
      <c r="AC85">
        <v>0.227273</v>
      </c>
      <c r="AD85">
        <v>0</v>
      </c>
      <c r="AE85">
        <v>0</v>
      </c>
      <c r="AF85">
        <v>0</v>
      </c>
      <c r="AG85">
        <v>0</v>
      </c>
      <c r="AH85">
        <v>0</v>
      </c>
      <c r="AI85">
        <v>0</v>
      </c>
      <c r="AJ85">
        <v>0</v>
      </c>
      <c r="AK85">
        <v>0</v>
      </c>
      <c r="AL85">
        <v>0</v>
      </c>
      <c r="AM85">
        <v>0</v>
      </c>
      <c r="AN85">
        <v>0</v>
      </c>
      <c r="AO85">
        <v>0</v>
      </c>
      <c r="AP85">
        <v>0</v>
      </c>
      <c r="AQ85">
        <v>0</v>
      </c>
      <c r="AR85">
        <v>0</v>
      </c>
      <c r="AS85">
        <v>0</v>
      </c>
      <c r="AT85">
        <v>0</v>
      </c>
      <c r="AU85">
        <v>0</v>
      </c>
      <c r="AV85">
        <v>0</v>
      </c>
      <c r="AW85">
        <v>0</v>
      </c>
      <c r="AX85">
        <v>0</v>
      </c>
      <c r="AY85">
        <v>0</v>
      </c>
      <c r="AZ85">
        <v>0</v>
      </c>
      <c r="BA85">
        <v>4.5455000000000002E-2</v>
      </c>
      <c r="BB85">
        <v>0</v>
      </c>
      <c r="BC85">
        <v>4.5455000000000002E-2</v>
      </c>
      <c r="BD85">
        <v>0</v>
      </c>
      <c r="BE85">
        <v>0</v>
      </c>
      <c r="BF85">
        <v>0</v>
      </c>
      <c r="BG85">
        <v>0</v>
      </c>
      <c r="BH85">
        <v>0</v>
      </c>
      <c r="BI85">
        <v>0</v>
      </c>
      <c r="BJ85">
        <v>0</v>
      </c>
      <c r="BK85">
        <v>0</v>
      </c>
      <c r="BL85">
        <v>0</v>
      </c>
      <c r="BM85">
        <v>0</v>
      </c>
      <c r="BN85">
        <v>0</v>
      </c>
      <c r="BO85">
        <v>0</v>
      </c>
      <c r="BP85">
        <v>0</v>
      </c>
      <c r="BQ85">
        <v>0</v>
      </c>
      <c r="BR85">
        <v>0</v>
      </c>
      <c r="BS85">
        <v>0</v>
      </c>
      <c r="BT85">
        <v>0</v>
      </c>
      <c r="BU85">
        <v>0</v>
      </c>
      <c r="BV85">
        <v>0</v>
      </c>
      <c r="BW85">
        <v>0</v>
      </c>
      <c r="BX85">
        <v>0</v>
      </c>
      <c r="BY85">
        <v>0</v>
      </c>
      <c r="BZ85">
        <v>0</v>
      </c>
      <c r="CA85">
        <v>0</v>
      </c>
      <c r="CB85">
        <v>0</v>
      </c>
      <c r="CC85">
        <v>0</v>
      </c>
      <c r="CD85">
        <v>0</v>
      </c>
      <c r="CE85">
        <v>0</v>
      </c>
      <c r="CF85">
        <v>0</v>
      </c>
      <c r="CG85">
        <v>0</v>
      </c>
      <c r="CH85">
        <v>0</v>
      </c>
      <c r="CI85">
        <v>0</v>
      </c>
      <c r="CJ85">
        <v>4.5455000000000002E-2</v>
      </c>
      <c r="CK85">
        <v>0.227273</v>
      </c>
      <c r="CL85">
        <v>0</v>
      </c>
      <c r="CM85">
        <v>0.13636400000000001</v>
      </c>
      <c r="CN85">
        <v>0</v>
      </c>
      <c r="CO85">
        <v>4.5455000000000002E-2</v>
      </c>
      <c r="CP85">
        <v>0</v>
      </c>
      <c r="CQ85">
        <v>0</v>
      </c>
      <c r="CR85">
        <v>0</v>
      </c>
      <c r="CS85">
        <v>0</v>
      </c>
      <c r="CT85">
        <v>0</v>
      </c>
      <c r="CU85">
        <v>0</v>
      </c>
      <c r="CV85">
        <v>0</v>
      </c>
      <c r="CW85">
        <v>0</v>
      </c>
      <c r="CX85">
        <v>0</v>
      </c>
      <c r="CY85">
        <v>0</v>
      </c>
      <c r="CZ85">
        <v>0</v>
      </c>
      <c r="DA85">
        <v>0</v>
      </c>
      <c r="DB85">
        <v>0</v>
      </c>
      <c r="DC85">
        <v>0</v>
      </c>
      <c r="DD85">
        <v>0</v>
      </c>
      <c r="DE85">
        <v>0</v>
      </c>
      <c r="DF85">
        <v>0</v>
      </c>
      <c r="DG85">
        <v>0</v>
      </c>
      <c r="DH85">
        <v>0</v>
      </c>
      <c r="DI85">
        <v>0</v>
      </c>
      <c r="DJ85">
        <v>0</v>
      </c>
      <c r="DK85">
        <v>0</v>
      </c>
      <c r="DL85">
        <v>0</v>
      </c>
      <c r="DM85">
        <v>0</v>
      </c>
      <c r="DN85">
        <v>0</v>
      </c>
      <c r="DO85">
        <v>4.5455000000000002E-2</v>
      </c>
      <c r="DP85">
        <v>0</v>
      </c>
      <c r="DQ85">
        <v>0</v>
      </c>
      <c r="DR85">
        <v>0</v>
      </c>
      <c r="DS85">
        <v>0</v>
      </c>
      <c r="DT85">
        <v>0</v>
      </c>
      <c r="DU85">
        <v>0</v>
      </c>
      <c r="DV85">
        <v>0</v>
      </c>
      <c r="DW85">
        <v>0.18181800000000001</v>
      </c>
    </row>
    <row r="86" spans="1:127" x14ac:dyDescent="0.4">
      <c r="A86">
        <v>0.519231</v>
      </c>
      <c r="B86">
        <v>0.20833299999999999</v>
      </c>
      <c r="C86">
        <v>0.92857100000000004</v>
      </c>
      <c r="D86">
        <v>7.1429000000000006E-2</v>
      </c>
      <c r="E86">
        <v>0</v>
      </c>
      <c r="F86">
        <v>0</v>
      </c>
      <c r="G86">
        <v>0</v>
      </c>
      <c r="H86">
        <v>0</v>
      </c>
      <c r="I86">
        <v>0</v>
      </c>
      <c r="J86">
        <v>0</v>
      </c>
      <c r="K86">
        <v>0</v>
      </c>
      <c r="L86">
        <v>0</v>
      </c>
      <c r="M86">
        <v>0</v>
      </c>
      <c r="N86">
        <v>0</v>
      </c>
      <c r="O86">
        <v>0</v>
      </c>
      <c r="P86">
        <v>0</v>
      </c>
      <c r="Q86">
        <v>0</v>
      </c>
      <c r="R86">
        <v>0</v>
      </c>
      <c r="S86">
        <v>0</v>
      </c>
      <c r="T86">
        <v>0</v>
      </c>
      <c r="U86">
        <v>0</v>
      </c>
      <c r="V86">
        <v>0</v>
      </c>
      <c r="W86">
        <v>0</v>
      </c>
      <c r="X86">
        <v>0</v>
      </c>
      <c r="Y86">
        <v>0</v>
      </c>
      <c r="Z86">
        <v>0</v>
      </c>
      <c r="AA86">
        <v>0</v>
      </c>
      <c r="AB86">
        <v>0</v>
      </c>
      <c r="AC86">
        <v>0</v>
      </c>
      <c r="AD86">
        <v>5.5556000000000001E-2</v>
      </c>
      <c r="AE86">
        <v>0</v>
      </c>
      <c r="AF86">
        <v>0</v>
      </c>
      <c r="AG86">
        <v>0</v>
      </c>
      <c r="AH86">
        <v>0</v>
      </c>
      <c r="AI86">
        <v>0</v>
      </c>
      <c r="AJ86">
        <v>0</v>
      </c>
      <c r="AK86">
        <v>0</v>
      </c>
      <c r="AL86">
        <v>0</v>
      </c>
      <c r="AM86">
        <v>0</v>
      </c>
      <c r="AN86">
        <v>0</v>
      </c>
      <c r="AO86">
        <v>0</v>
      </c>
      <c r="AP86">
        <v>0</v>
      </c>
      <c r="AQ86">
        <v>0</v>
      </c>
      <c r="AR86">
        <v>0</v>
      </c>
      <c r="AS86">
        <v>0</v>
      </c>
      <c r="AT86">
        <v>0</v>
      </c>
      <c r="AU86">
        <v>0</v>
      </c>
      <c r="AV86">
        <v>0</v>
      </c>
      <c r="AW86">
        <v>0</v>
      </c>
      <c r="AX86">
        <v>0</v>
      </c>
      <c r="AY86">
        <v>0</v>
      </c>
      <c r="AZ86">
        <v>0</v>
      </c>
      <c r="BA86">
        <v>5.5556000000000001E-2</v>
      </c>
      <c r="BB86">
        <v>0.111111</v>
      </c>
      <c r="BC86">
        <v>0</v>
      </c>
      <c r="BD86">
        <v>0</v>
      </c>
      <c r="BE86">
        <v>5.5556000000000001E-2</v>
      </c>
      <c r="BF86">
        <v>0</v>
      </c>
      <c r="BG86">
        <v>0</v>
      </c>
      <c r="BH86">
        <v>0</v>
      </c>
      <c r="BI86">
        <v>0</v>
      </c>
      <c r="BJ86">
        <v>0</v>
      </c>
      <c r="BK86">
        <v>0</v>
      </c>
      <c r="BL86">
        <v>0</v>
      </c>
      <c r="BM86">
        <v>0</v>
      </c>
      <c r="BN86">
        <v>0</v>
      </c>
      <c r="BO86">
        <v>0</v>
      </c>
      <c r="BP86">
        <v>0</v>
      </c>
      <c r="BQ86">
        <v>0</v>
      </c>
      <c r="BR86">
        <v>0</v>
      </c>
      <c r="BS86">
        <v>0</v>
      </c>
      <c r="BT86">
        <v>0</v>
      </c>
      <c r="BU86">
        <v>0</v>
      </c>
      <c r="BV86">
        <v>0</v>
      </c>
      <c r="BW86">
        <v>0</v>
      </c>
      <c r="BX86">
        <v>0</v>
      </c>
      <c r="BY86">
        <v>0</v>
      </c>
      <c r="BZ86">
        <v>0</v>
      </c>
      <c r="CA86">
        <v>0</v>
      </c>
      <c r="CB86">
        <v>0</v>
      </c>
      <c r="CC86">
        <v>0</v>
      </c>
      <c r="CD86">
        <v>0</v>
      </c>
      <c r="CE86">
        <v>0</v>
      </c>
      <c r="CF86">
        <v>0</v>
      </c>
      <c r="CG86">
        <v>0</v>
      </c>
      <c r="CH86">
        <v>0</v>
      </c>
      <c r="CI86">
        <v>0</v>
      </c>
      <c r="CJ86">
        <v>0</v>
      </c>
      <c r="CK86">
        <v>0.16666700000000001</v>
      </c>
      <c r="CL86">
        <v>0</v>
      </c>
      <c r="CM86">
        <v>5.5556000000000001E-2</v>
      </c>
      <c r="CN86">
        <v>0.111111</v>
      </c>
      <c r="CO86">
        <v>5.5556000000000001E-2</v>
      </c>
      <c r="CP86">
        <v>0</v>
      </c>
      <c r="CQ86">
        <v>0</v>
      </c>
      <c r="CR86">
        <v>0</v>
      </c>
      <c r="CS86">
        <v>0</v>
      </c>
      <c r="CT86">
        <v>0</v>
      </c>
      <c r="CU86">
        <v>0</v>
      </c>
      <c r="CV86">
        <v>0</v>
      </c>
      <c r="CW86">
        <v>0</v>
      </c>
      <c r="CX86">
        <v>0</v>
      </c>
      <c r="CY86">
        <v>0</v>
      </c>
      <c r="CZ86">
        <v>0</v>
      </c>
      <c r="DA86">
        <v>0</v>
      </c>
      <c r="DB86">
        <v>0</v>
      </c>
      <c r="DC86">
        <v>0</v>
      </c>
      <c r="DD86">
        <v>0</v>
      </c>
      <c r="DE86">
        <v>0</v>
      </c>
      <c r="DF86">
        <v>0</v>
      </c>
      <c r="DG86">
        <v>0</v>
      </c>
      <c r="DH86">
        <v>0</v>
      </c>
      <c r="DI86">
        <v>0</v>
      </c>
      <c r="DJ86">
        <v>0</v>
      </c>
      <c r="DK86">
        <v>0</v>
      </c>
      <c r="DL86">
        <v>5.5556000000000001E-2</v>
      </c>
      <c r="DM86">
        <v>0</v>
      </c>
      <c r="DN86">
        <v>0</v>
      </c>
      <c r="DO86">
        <v>0</v>
      </c>
      <c r="DP86">
        <v>0</v>
      </c>
      <c r="DQ86">
        <v>0</v>
      </c>
      <c r="DR86">
        <v>0</v>
      </c>
      <c r="DS86">
        <v>0</v>
      </c>
      <c r="DT86">
        <v>0</v>
      </c>
      <c r="DU86">
        <v>0</v>
      </c>
      <c r="DV86">
        <v>0</v>
      </c>
      <c r="DW86">
        <v>0.27777800000000002</v>
      </c>
    </row>
    <row r="87" spans="1:127" x14ac:dyDescent="0.4">
      <c r="A87">
        <v>0.52692300000000003</v>
      </c>
      <c r="B87">
        <v>0.7</v>
      </c>
      <c r="C87">
        <v>0.1</v>
      </c>
      <c r="D87">
        <v>0.1</v>
      </c>
      <c r="E87">
        <v>0.35</v>
      </c>
      <c r="F87">
        <v>0.45</v>
      </c>
      <c r="G87">
        <v>0</v>
      </c>
      <c r="H87">
        <v>0</v>
      </c>
      <c r="I87">
        <v>0</v>
      </c>
      <c r="J87">
        <v>0</v>
      </c>
      <c r="K87">
        <v>0</v>
      </c>
      <c r="L87">
        <v>0</v>
      </c>
      <c r="M87">
        <v>0</v>
      </c>
      <c r="N87">
        <v>0</v>
      </c>
      <c r="O87">
        <v>0</v>
      </c>
      <c r="P87">
        <v>0</v>
      </c>
      <c r="Q87">
        <v>0</v>
      </c>
      <c r="R87">
        <v>0</v>
      </c>
      <c r="S87">
        <v>0</v>
      </c>
      <c r="T87">
        <v>0</v>
      </c>
      <c r="U87">
        <v>0</v>
      </c>
      <c r="V87">
        <v>0</v>
      </c>
      <c r="W87">
        <v>0</v>
      </c>
      <c r="X87">
        <v>0</v>
      </c>
      <c r="Y87">
        <v>0</v>
      </c>
      <c r="Z87">
        <v>0</v>
      </c>
      <c r="AA87">
        <v>0</v>
      </c>
      <c r="AB87">
        <v>0</v>
      </c>
      <c r="AC87">
        <v>5.2631999999999998E-2</v>
      </c>
      <c r="AD87">
        <v>0</v>
      </c>
      <c r="AE87">
        <v>0</v>
      </c>
      <c r="AF87">
        <v>0</v>
      </c>
      <c r="AG87">
        <v>0</v>
      </c>
      <c r="AH87">
        <v>0</v>
      </c>
      <c r="AI87">
        <v>0</v>
      </c>
      <c r="AJ87">
        <v>0</v>
      </c>
      <c r="AK87">
        <v>0</v>
      </c>
      <c r="AL87">
        <v>0</v>
      </c>
      <c r="AM87">
        <v>0</v>
      </c>
      <c r="AN87">
        <v>0</v>
      </c>
      <c r="AO87">
        <v>0</v>
      </c>
      <c r="AP87">
        <v>0</v>
      </c>
      <c r="AQ87">
        <v>0</v>
      </c>
      <c r="AR87">
        <v>0</v>
      </c>
      <c r="AS87">
        <v>0</v>
      </c>
      <c r="AT87">
        <v>0</v>
      </c>
      <c r="AU87">
        <v>0</v>
      </c>
      <c r="AV87">
        <v>0</v>
      </c>
      <c r="AW87">
        <v>0</v>
      </c>
      <c r="AX87">
        <v>0</v>
      </c>
      <c r="AY87">
        <v>0</v>
      </c>
      <c r="AZ87">
        <v>0</v>
      </c>
      <c r="BA87">
        <v>0</v>
      </c>
      <c r="BB87">
        <v>0</v>
      </c>
      <c r="BC87">
        <v>0</v>
      </c>
      <c r="BD87">
        <v>0</v>
      </c>
      <c r="BE87">
        <v>0</v>
      </c>
      <c r="BF87">
        <v>0</v>
      </c>
      <c r="BG87">
        <v>0</v>
      </c>
      <c r="BH87">
        <v>0</v>
      </c>
      <c r="BI87">
        <v>0</v>
      </c>
      <c r="BJ87">
        <v>0</v>
      </c>
      <c r="BK87">
        <v>0</v>
      </c>
      <c r="BL87">
        <v>0</v>
      </c>
      <c r="BM87">
        <v>0</v>
      </c>
      <c r="BN87">
        <v>0</v>
      </c>
      <c r="BO87">
        <v>0</v>
      </c>
      <c r="BP87">
        <v>0</v>
      </c>
      <c r="BQ87">
        <v>0</v>
      </c>
      <c r="BR87">
        <v>0</v>
      </c>
      <c r="BS87">
        <v>0</v>
      </c>
      <c r="BT87">
        <v>0</v>
      </c>
      <c r="BU87">
        <v>0</v>
      </c>
      <c r="BV87">
        <v>0</v>
      </c>
      <c r="BW87">
        <v>0</v>
      </c>
      <c r="BX87">
        <v>0</v>
      </c>
      <c r="BY87">
        <v>0</v>
      </c>
      <c r="BZ87">
        <v>0</v>
      </c>
      <c r="CA87">
        <v>0</v>
      </c>
      <c r="CB87">
        <v>0</v>
      </c>
      <c r="CC87">
        <v>0</v>
      </c>
      <c r="CD87">
        <v>0</v>
      </c>
      <c r="CE87">
        <v>0</v>
      </c>
      <c r="CF87">
        <v>0</v>
      </c>
      <c r="CG87">
        <v>0</v>
      </c>
      <c r="CH87">
        <v>0</v>
      </c>
      <c r="CI87">
        <v>0</v>
      </c>
      <c r="CJ87">
        <v>0.631579</v>
      </c>
      <c r="CK87">
        <v>0.263158</v>
      </c>
      <c r="CL87">
        <v>0</v>
      </c>
      <c r="CM87">
        <v>5.2631999999999998E-2</v>
      </c>
      <c r="CN87">
        <v>0</v>
      </c>
      <c r="CO87">
        <v>0</v>
      </c>
      <c r="CP87">
        <v>0</v>
      </c>
      <c r="CQ87">
        <v>0</v>
      </c>
      <c r="CR87">
        <v>0</v>
      </c>
      <c r="CS87">
        <v>0</v>
      </c>
      <c r="CT87">
        <v>0</v>
      </c>
      <c r="CU87">
        <v>0</v>
      </c>
      <c r="CV87">
        <v>0</v>
      </c>
      <c r="CW87">
        <v>0</v>
      </c>
      <c r="CX87">
        <v>0</v>
      </c>
      <c r="CY87">
        <v>0</v>
      </c>
      <c r="CZ87">
        <v>0</v>
      </c>
      <c r="DA87">
        <v>0</v>
      </c>
      <c r="DB87">
        <v>0</v>
      </c>
      <c r="DC87">
        <v>0</v>
      </c>
      <c r="DD87">
        <v>0</v>
      </c>
      <c r="DE87">
        <v>0</v>
      </c>
      <c r="DF87">
        <v>0</v>
      </c>
      <c r="DG87">
        <v>0</v>
      </c>
      <c r="DH87">
        <v>0</v>
      </c>
      <c r="DI87">
        <v>0</v>
      </c>
      <c r="DJ87">
        <v>0</v>
      </c>
      <c r="DK87">
        <v>0</v>
      </c>
      <c r="DL87">
        <v>0</v>
      </c>
      <c r="DM87">
        <v>0</v>
      </c>
      <c r="DN87">
        <v>0</v>
      </c>
      <c r="DO87">
        <v>0</v>
      </c>
      <c r="DP87">
        <v>0</v>
      </c>
      <c r="DQ87">
        <v>0</v>
      </c>
      <c r="DR87">
        <v>0</v>
      </c>
      <c r="DS87">
        <v>0</v>
      </c>
      <c r="DT87">
        <v>0</v>
      </c>
      <c r="DU87">
        <v>0</v>
      </c>
      <c r="DV87">
        <v>0</v>
      </c>
      <c r="DW87">
        <v>0</v>
      </c>
    </row>
    <row r="88" spans="1:127" x14ac:dyDescent="0.4">
      <c r="A88">
        <v>0.538462</v>
      </c>
      <c r="B88">
        <v>0.7</v>
      </c>
      <c r="C88">
        <v>0.45454499999999998</v>
      </c>
      <c r="D88">
        <v>0.272727</v>
      </c>
      <c r="E88">
        <v>0.227273</v>
      </c>
      <c r="F88">
        <v>4.5455000000000002E-2</v>
      </c>
      <c r="G88">
        <v>0</v>
      </c>
      <c r="H88">
        <v>0</v>
      </c>
      <c r="I88">
        <v>0</v>
      </c>
      <c r="J88">
        <v>0</v>
      </c>
      <c r="K88">
        <v>0</v>
      </c>
      <c r="L88">
        <v>0</v>
      </c>
      <c r="M88">
        <v>0</v>
      </c>
      <c r="N88">
        <v>0</v>
      </c>
      <c r="O88">
        <v>0</v>
      </c>
      <c r="P88">
        <v>0</v>
      </c>
      <c r="Q88">
        <v>0</v>
      </c>
      <c r="R88">
        <v>0</v>
      </c>
      <c r="S88">
        <v>0</v>
      </c>
      <c r="T88">
        <v>0</v>
      </c>
      <c r="U88">
        <v>0</v>
      </c>
      <c r="V88">
        <v>0</v>
      </c>
      <c r="W88">
        <v>0</v>
      </c>
      <c r="X88">
        <v>0</v>
      </c>
      <c r="Y88">
        <v>0</v>
      </c>
      <c r="Z88">
        <v>0</v>
      </c>
      <c r="AA88">
        <v>0</v>
      </c>
      <c r="AB88">
        <v>0</v>
      </c>
      <c r="AC88">
        <v>0.14285700000000001</v>
      </c>
      <c r="AD88">
        <v>0</v>
      </c>
      <c r="AE88">
        <v>0</v>
      </c>
      <c r="AF88">
        <v>0</v>
      </c>
      <c r="AG88">
        <v>0</v>
      </c>
      <c r="AH88">
        <v>0</v>
      </c>
      <c r="AI88">
        <v>0</v>
      </c>
      <c r="AJ88">
        <v>0</v>
      </c>
      <c r="AK88">
        <v>0</v>
      </c>
      <c r="AL88">
        <v>0</v>
      </c>
      <c r="AM88">
        <v>0</v>
      </c>
      <c r="AN88">
        <v>0</v>
      </c>
      <c r="AO88">
        <v>0</v>
      </c>
      <c r="AP88">
        <v>0</v>
      </c>
      <c r="AQ88">
        <v>0</v>
      </c>
      <c r="AR88">
        <v>0</v>
      </c>
      <c r="AS88">
        <v>0</v>
      </c>
      <c r="AT88">
        <v>0</v>
      </c>
      <c r="AU88">
        <v>0</v>
      </c>
      <c r="AV88">
        <v>0</v>
      </c>
      <c r="AW88">
        <v>0</v>
      </c>
      <c r="AX88">
        <v>0</v>
      </c>
      <c r="AY88">
        <v>0</v>
      </c>
      <c r="AZ88">
        <v>0</v>
      </c>
      <c r="BA88">
        <v>0</v>
      </c>
      <c r="BB88">
        <v>0</v>
      </c>
      <c r="BC88">
        <v>0</v>
      </c>
      <c r="BD88">
        <v>0</v>
      </c>
      <c r="BE88">
        <v>0</v>
      </c>
      <c r="BF88">
        <v>0</v>
      </c>
      <c r="BG88">
        <v>0</v>
      </c>
      <c r="BH88">
        <v>0</v>
      </c>
      <c r="BI88">
        <v>0</v>
      </c>
      <c r="BJ88">
        <v>0</v>
      </c>
      <c r="BK88">
        <v>0</v>
      </c>
      <c r="BL88">
        <v>0</v>
      </c>
      <c r="BM88">
        <v>0</v>
      </c>
      <c r="BN88">
        <v>0</v>
      </c>
      <c r="BO88">
        <v>0</v>
      </c>
      <c r="BP88">
        <v>0</v>
      </c>
      <c r="BQ88">
        <v>0</v>
      </c>
      <c r="BR88">
        <v>0</v>
      </c>
      <c r="BS88">
        <v>0</v>
      </c>
      <c r="BT88">
        <v>0</v>
      </c>
      <c r="BU88">
        <v>0</v>
      </c>
      <c r="BV88">
        <v>0</v>
      </c>
      <c r="BW88">
        <v>0</v>
      </c>
      <c r="BX88">
        <v>0</v>
      </c>
      <c r="BY88">
        <v>0</v>
      </c>
      <c r="BZ88">
        <v>0</v>
      </c>
      <c r="CA88">
        <v>0</v>
      </c>
      <c r="CB88">
        <v>0</v>
      </c>
      <c r="CC88">
        <v>0</v>
      </c>
      <c r="CD88">
        <v>0</v>
      </c>
      <c r="CE88">
        <v>0</v>
      </c>
      <c r="CF88">
        <v>0</v>
      </c>
      <c r="CG88">
        <v>0</v>
      </c>
      <c r="CH88">
        <v>0</v>
      </c>
      <c r="CI88">
        <v>0</v>
      </c>
      <c r="CJ88">
        <v>0.14285700000000001</v>
      </c>
      <c r="CK88">
        <v>0.33333299999999999</v>
      </c>
      <c r="CL88">
        <v>0.238095</v>
      </c>
      <c r="CM88">
        <v>9.5238000000000003E-2</v>
      </c>
      <c r="CN88">
        <v>4.7619000000000002E-2</v>
      </c>
      <c r="CO88">
        <v>0</v>
      </c>
      <c r="CP88">
        <v>0</v>
      </c>
      <c r="CQ88">
        <v>0</v>
      </c>
      <c r="CR88">
        <v>0</v>
      </c>
      <c r="CS88">
        <v>0</v>
      </c>
      <c r="CT88">
        <v>0</v>
      </c>
      <c r="CU88">
        <v>0</v>
      </c>
      <c r="CV88">
        <v>0</v>
      </c>
      <c r="CW88">
        <v>0</v>
      </c>
      <c r="CX88">
        <v>0</v>
      </c>
      <c r="CY88">
        <v>0</v>
      </c>
      <c r="CZ88">
        <v>0</v>
      </c>
      <c r="DA88">
        <v>0</v>
      </c>
      <c r="DB88">
        <v>0</v>
      </c>
      <c r="DC88">
        <v>0</v>
      </c>
      <c r="DD88">
        <v>0</v>
      </c>
      <c r="DE88">
        <v>0</v>
      </c>
      <c r="DF88">
        <v>0</v>
      </c>
      <c r="DG88">
        <v>0</v>
      </c>
      <c r="DH88">
        <v>0</v>
      </c>
      <c r="DI88">
        <v>0</v>
      </c>
      <c r="DJ88">
        <v>0</v>
      </c>
      <c r="DK88">
        <v>0</v>
      </c>
      <c r="DL88">
        <v>0</v>
      </c>
      <c r="DM88">
        <v>0</v>
      </c>
      <c r="DN88">
        <v>0</v>
      </c>
      <c r="DO88">
        <v>0</v>
      </c>
      <c r="DP88">
        <v>0</v>
      </c>
      <c r="DQ88">
        <v>0</v>
      </c>
      <c r="DR88">
        <v>0</v>
      </c>
      <c r="DS88">
        <v>0</v>
      </c>
      <c r="DT88">
        <v>0</v>
      </c>
      <c r="DU88">
        <v>0</v>
      </c>
      <c r="DV88">
        <v>0</v>
      </c>
      <c r="DW88">
        <v>0</v>
      </c>
    </row>
    <row r="89" spans="1:127" x14ac:dyDescent="0.4">
      <c r="A89">
        <v>0.538462</v>
      </c>
      <c r="B89">
        <v>0.532609</v>
      </c>
      <c r="C89">
        <v>0.82608700000000002</v>
      </c>
      <c r="D89">
        <v>0.130435</v>
      </c>
      <c r="E89">
        <v>4.3478000000000003E-2</v>
      </c>
      <c r="F89">
        <v>0</v>
      </c>
      <c r="G89">
        <v>0</v>
      </c>
      <c r="H89">
        <v>0</v>
      </c>
      <c r="I89">
        <v>0</v>
      </c>
      <c r="J89">
        <v>0</v>
      </c>
      <c r="K89">
        <v>0</v>
      </c>
      <c r="L89">
        <v>0</v>
      </c>
      <c r="M89">
        <v>0</v>
      </c>
      <c r="N89">
        <v>0</v>
      </c>
      <c r="O89">
        <v>0</v>
      </c>
      <c r="P89">
        <v>0</v>
      </c>
      <c r="Q89">
        <v>0</v>
      </c>
      <c r="R89">
        <v>0</v>
      </c>
      <c r="S89">
        <v>0</v>
      </c>
      <c r="T89">
        <v>0</v>
      </c>
      <c r="U89">
        <v>0</v>
      </c>
      <c r="V89">
        <v>0</v>
      </c>
      <c r="W89">
        <v>0</v>
      </c>
      <c r="X89">
        <v>0</v>
      </c>
      <c r="Y89">
        <v>0</v>
      </c>
      <c r="Z89">
        <v>0</v>
      </c>
      <c r="AA89">
        <v>0</v>
      </c>
      <c r="AB89">
        <v>0</v>
      </c>
      <c r="AC89">
        <v>0.30434800000000001</v>
      </c>
      <c r="AD89">
        <v>0</v>
      </c>
      <c r="AE89">
        <v>0</v>
      </c>
      <c r="AF89">
        <v>0</v>
      </c>
      <c r="AG89">
        <v>0</v>
      </c>
      <c r="AH89">
        <v>0</v>
      </c>
      <c r="AI89">
        <v>0</v>
      </c>
      <c r="AJ89">
        <v>0</v>
      </c>
      <c r="AK89">
        <v>0</v>
      </c>
      <c r="AL89">
        <v>0</v>
      </c>
      <c r="AM89">
        <v>0</v>
      </c>
      <c r="AN89">
        <v>0</v>
      </c>
      <c r="AO89">
        <v>0</v>
      </c>
      <c r="AP89">
        <v>0</v>
      </c>
      <c r="AQ89">
        <v>0</v>
      </c>
      <c r="AR89">
        <v>0</v>
      </c>
      <c r="AS89">
        <v>0</v>
      </c>
      <c r="AT89">
        <v>0</v>
      </c>
      <c r="AU89">
        <v>0</v>
      </c>
      <c r="AV89">
        <v>0</v>
      </c>
      <c r="AW89">
        <v>0</v>
      </c>
      <c r="AX89">
        <v>0</v>
      </c>
      <c r="AY89">
        <v>0</v>
      </c>
      <c r="AZ89">
        <v>0</v>
      </c>
      <c r="BA89">
        <v>0</v>
      </c>
      <c r="BB89">
        <v>0</v>
      </c>
      <c r="BC89">
        <v>0</v>
      </c>
      <c r="BD89">
        <v>0</v>
      </c>
      <c r="BE89">
        <v>0</v>
      </c>
      <c r="BF89">
        <v>0</v>
      </c>
      <c r="BG89">
        <v>0</v>
      </c>
      <c r="BH89">
        <v>0</v>
      </c>
      <c r="BI89">
        <v>0</v>
      </c>
      <c r="BJ89">
        <v>0</v>
      </c>
      <c r="BK89">
        <v>0</v>
      </c>
      <c r="BL89">
        <v>0</v>
      </c>
      <c r="BM89">
        <v>0</v>
      </c>
      <c r="BN89">
        <v>0</v>
      </c>
      <c r="BO89">
        <v>0</v>
      </c>
      <c r="BP89">
        <v>0</v>
      </c>
      <c r="BQ89">
        <v>0</v>
      </c>
      <c r="BR89">
        <v>0</v>
      </c>
      <c r="BS89">
        <v>0</v>
      </c>
      <c r="BT89">
        <v>0</v>
      </c>
      <c r="BU89">
        <v>0</v>
      </c>
      <c r="BV89">
        <v>0</v>
      </c>
      <c r="BW89">
        <v>0</v>
      </c>
      <c r="BX89">
        <v>0</v>
      </c>
      <c r="BY89">
        <v>0</v>
      </c>
      <c r="BZ89">
        <v>0</v>
      </c>
      <c r="CA89">
        <v>0</v>
      </c>
      <c r="CB89">
        <v>0</v>
      </c>
      <c r="CC89">
        <v>0</v>
      </c>
      <c r="CD89">
        <v>0</v>
      </c>
      <c r="CE89">
        <v>0</v>
      </c>
      <c r="CF89">
        <v>0</v>
      </c>
      <c r="CG89">
        <v>0</v>
      </c>
      <c r="CH89">
        <v>0</v>
      </c>
      <c r="CI89">
        <v>0</v>
      </c>
      <c r="CJ89">
        <v>0</v>
      </c>
      <c r="CK89">
        <v>0.39130399999999999</v>
      </c>
      <c r="CL89">
        <v>8.6957000000000007E-2</v>
      </c>
      <c r="CM89">
        <v>0.130435</v>
      </c>
      <c r="CN89">
        <v>0</v>
      </c>
      <c r="CO89">
        <v>4.3478000000000003E-2</v>
      </c>
      <c r="CP89">
        <v>0</v>
      </c>
      <c r="CQ89">
        <v>0</v>
      </c>
      <c r="CR89">
        <v>0</v>
      </c>
      <c r="CS89">
        <v>0</v>
      </c>
      <c r="CT89">
        <v>0</v>
      </c>
      <c r="CU89">
        <v>0</v>
      </c>
      <c r="CV89">
        <v>0</v>
      </c>
      <c r="CW89">
        <v>0</v>
      </c>
      <c r="CX89">
        <v>0</v>
      </c>
      <c r="CY89">
        <v>0</v>
      </c>
      <c r="CZ89">
        <v>0</v>
      </c>
      <c r="DA89">
        <v>0</v>
      </c>
      <c r="DB89">
        <v>0</v>
      </c>
      <c r="DC89">
        <v>0</v>
      </c>
      <c r="DD89">
        <v>0</v>
      </c>
      <c r="DE89">
        <v>0</v>
      </c>
      <c r="DF89">
        <v>0</v>
      </c>
      <c r="DG89">
        <v>0</v>
      </c>
      <c r="DH89">
        <v>0</v>
      </c>
      <c r="DI89">
        <v>0</v>
      </c>
      <c r="DJ89">
        <v>0</v>
      </c>
      <c r="DK89">
        <v>0</v>
      </c>
      <c r="DL89">
        <v>0</v>
      </c>
      <c r="DM89">
        <v>0</v>
      </c>
      <c r="DN89">
        <v>0</v>
      </c>
      <c r="DO89">
        <v>0</v>
      </c>
      <c r="DP89">
        <v>0</v>
      </c>
      <c r="DQ89">
        <v>0</v>
      </c>
      <c r="DR89">
        <v>0</v>
      </c>
      <c r="DS89">
        <v>0</v>
      </c>
      <c r="DT89">
        <v>0</v>
      </c>
      <c r="DU89">
        <v>0</v>
      </c>
      <c r="DV89">
        <v>0</v>
      </c>
      <c r="DW89">
        <v>4.3478000000000003E-2</v>
      </c>
    </row>
    <row r="90" spans="1:127" x14ac:dyDescent="0.4">
      <c r="A90">
        <v>0.538462</v>
      </c>
      <c r="B90">
        <v>2.2727000000000001E-2</v>
      </c>
      <c r="C90">
        <v>1</v>
      </c>
      <c r="D90">
        <v>0</v>
      </c>
      <c r="E90">
        <v>0</v>
      </c>
      <c r="F90">
        <v>0</v>
      </c>
      <c r="G90">
        <v>0</v>
      </c>
      <c r="H90">
        <v>0</v>
      </c>
      <c r="I90">
        <v>0</v>
      </c>
      <c r="J90">
        <v>0</v>
      </c>
      <c r="K90">
        <v>0</v>
      </c>
      <c r="L90">
        <v>0</v>
      </c>
      <c r="M90">
        <v>0</v>
      </c>
      <c r="N90">
        <v>0</v>
      </c>
      <c r="O90">
        <v>0</v>
      </c>
      <c r="P90">
        <v>0</v>
      </c>
      <c r="Q90">
        <v>0</v>
      </c>
      <c r="R90">
        <v>0</v>
      </c>
      <c r="S90">
        <v>0</v>
      </c>
      <c r="T90">
        <v>0</v>
      </c>
      <c r="U90">
        <v>0</v>
      </c>
      <c r="V90">
        <v>0</v>
      </c>
      <c r="W90">
        <v>0</v>
      </c>
      <c r="X90">
        <v>0</v>
      </c>
      <c r="Y90">
        <v>0</v>
      </c>
      <c r="Z90">
        <v>0</v>
      </c>
      <c r="AA90">
        <v>0</v>
      </c>
      <c r="AB90">
        <v>0</v>
      </c>
      <c r="AC90">
        <v>0</v>
      </c>
      <c r="AD90">
        <v>0</v>
      </c>
      <c r="AE90">
        <v>0</v>
      </c>
      <c r="AF90">
        <v>0</v>
      </c>
      <c r="AG90">
        <v>0</v>
      </c>
      <c r="AH90">
        <v>0</v>
      </c>
      <c r="AI90">
        <v>0</v>
      </c>
      <c r="AJ90">
        <v>0</v>
      </c>
      <c r="AK90">
        <v>0</v>
      </c>
      <c r="AL90">
        <v>0</v>
      </c>
      <c r="AM90">
        <v>0</v>
      </c>
      <c r="AN90">
        <v>0</v>
      </c>
      <c r="AO90">
        <v>0</v>
      </c>
      <c r="AP90">
        <v>0</v>
      </c>
      <c r="AQ90">
        <v>0</v>
      </c>
      <c r="AR90">
        <v>0</v>
      </c>
      <c r="AS90">
        <v>0</v>
      </c>
      <c r="AT90">
        <v>0</v>
      </c>
      <c r="AU90">
        <v>0</v>
      </c>
      <c r="AV90">
        <v>0</v>
      </c>
      <c r="AW90">
        <v>0</v>
      </c>
      <c r="AX90">
        <v>0</v>
      </c>
      <c r="AY90">
        <v>0</v>
      </c>
      <c r="AZ90">
        <v>0</v>
      </c>
      <c r="BA90">
        <v>0</v>
      </c>
      <c r="BB90">
        <v>0</v>
      </c>
      <c r="BC90">
        <v>0</v>
      </c>
      <c r="BD90">
        <v>0</v>
      </c>
      <c r="BE90">
        <v>0</v>
      </c>
      <c r="BF90">
        <v>9.0909000000000004E-2</v>
      </c>
      <c r="BG90">
        <v>0</v>
      </c>
      <c r="BH90">
        <v>0</v>
      </c>
      <c r="BI90">
        <v>0</v>
      </c>
      <c r="BJ90">
        <v>0</v>
      </c>
      <c r="BK90">
        <v>0</v>
      </c>
      <c r="BL90">
        <v>0</v>
      </c>
      <c r="BM90">
        <v>0</v>
      </c>
      <c r="BN90">
        <v>0</v>
      </c>
      <c r="BO90">
        <v>0</v>
      </c>
      <c r="BP90">
        <v>0</v>
      </c>
      <c r="BQ90">
        <v>0</v>
      </c>
      <c r="BR90">
        <v>0</v>
      </c>
      <c r="BS90">
        <v>0</v>
      </c>
      <c r="BT90">
        <v>0</v>
      </c>
      <c r="BU90">
        <v>0</v>
      </c>
      <c r="BV90">
        <v>0</v>
      </c>
      <c r="BW90">
        <v>0</v>
      </c>
      <c r="BX90">
        <v>0</v>
      </c>
      <c r="BY90">
        <v>0</v>
      </c>
      <c r="BZ90">
        <v>0</v>
      </c>
      <c r="CA90">
        <v>0</v>
      </c>
      <c r="CB90">
        <v>0</v>
      </c>
      <c r="CC90">
        <v>0</v>
      </c>
      <c r="CD90">
        <v>0</v>
      </c>
      <c r="CE90">
        <v>0</v>
      </c>
      <c r="CF90">
        <v>0</v>
      </c>
      <c r="CG90">
        <v>0</v>
      </c>
      <c r="CH90">
        <v>0</v>
      </c>
      <c r="CI90">
        <v>0</v>
      </c>
      <c r="CJ90">
        <v>0</v>
      </c>
      <c r="CK90">
        <v>0</v>
      </c>
      <c r="CL90">
        <v>0</v>
      </c>
      <c r="CM90">
        <v>0</v>
      </c>
      <c r="CN90">
        <v>0</v>
      </c>
      <c r="CO90">
        <v>0</v>
      </c>
      <c r="CP90">
        <v>0</v>
      </c>
      <c r="CQ90">
        <v>0</v>
      </c>
      <c r="CR90">
        <v>0</v>
      </c>
      <c r="CS90">
        <v>0</v>
      </c>
      <c r="CT90">
        <v>0</v>
      </c>
      <c r="CU90">
        <v>0</v>
      </c>
      <c r="CV90">
        <v>0</v>
      </c>
      <c r="CW90">
        <v>0</v>
      </c>
      <c r="CX90">
        <v>0</v>
      </c>
      <c r="CY90">
        <v>0</v>
      </c>
      <c r="CZ90">
        <v>0</v>
      </c>
      <c r="DA90">
        <v>0</v>
      </c>
      <c r="DB90">
        <v>0</v>
      </c>
      <c r="DC90">
        <v>0</v>
      </c>
      <c r="DD90">
        <v>0</v>
      </c>
      <c r="DE90">
        <v>0</v>
      </c>
      <c r="DF90">
        <v>0</v>
      </c>
      <c r="DG90">
        <v>0</v>
      </c>
      <c r="DH90">
        <v>0</v>
      </c>
      <c r="DI90">
        <v>0</v>
      </c>
      <c r="DJ90">
        <v>0</v>
      </c>
      <c r="DK90">
        <v>0</v>
      </c>
      <c r="DL90">
        <v>0</v>
      </c>
      <c r="DM90">
        <v>0</v>
      </c>
      <c r="DN90">
        <v>0</v>
      </c>
      <c r="DO90">
        <v>0</v>
      </c>
      <c r="DP90">
        <v>0</v>
      </c>
      <c r="DQ90">
        <v>0</v>
      </c>
      <c r="DR90">
        <v>0</v>
      </c>
      <c r="DS90">
        <v>0</v>
      </c>
      <c r="DT90">
        <v>0</v>
      </c>
      <c r="DU90">
        <v>0</v>
      </c>
      <c r="DV90">
        <v>0</v>
      </c>
      <c r="DW90">
        <v>0.90909099999999998</v>
      </c>
    </row>
    <row r="91" spans="1:127" x14ac:dyDescent="0.4">
      <c r="A91">
        <v>0.54230800000000001</v>
      </c>
      <c r="B91">
        <v>0.7</v>
      </c>
      <c r="C91">
        <v>0</v>
      </c>
      <c r="D91">
        <v>0</v>
      </c>
      <c r="E91">
        <v>0.68421100000000001</v>
      </c>
      <c r="F91">
        <v>0.31578899999999999</v>
      </c>
      <c r="G91">
        <v>0</v>
      </c>
      <c r="H91">
        <v>0</v>
      </c>
      <c r="I91">
        <v>0</v>
      </c>
      <c r="J91">
        <v>0</v>
      </c>
      <c r="K91">
        <v>0</v>
      </c>
      <c r="L91">
        <v>0</v>
      </c>
      <c r="M91">
        <v>0</v>
      </c>
      <c r="N91">
        <v>0</v>
      </c>
      <c r="O91">
        <v>0</v>
      </c>
      <c r="P91">
        <v>0</v>
      </c>
      <c r="Q91">
        <v>0</v>
      </c>
      <c r="R91">
        <v>0</v>
      </c>
      <c r="S91">
        <v>0</v>
      </c>
      <c r="T91">
        <v>0</v>
      </c>
      <c r="U91">
        <v>0</v>
      </c>
      <c r="V91">
        <v>0</v>
      </c>
      <c r="W91">
        <v>0</v>
      </c>
      <c r="X91">
        <v>0</v>
      </c>
      <c r="Y91">
        <v>0</v>
      </c>
      <c r="Z91">
        <v>0</v>
      </c>
      <c r="AA91">
        <v>0</v>
      </c>
      <c r="AB91">
        <v>0</v>
      </c>
      <c r="AC91">
        <v>0</v>
      </c>
      <c r="AD91">
        <v>0</v>
      </c>
      <c r="AE91">
        <v>0</v>
      </c>
      <c r="AF91">
        <v>0</v>
      </c>
      <c r="AG91">
        <v>0</v>
      </c>
      <c r="AH91">
        <v>0</v>
      </c>
      <c r="AI91">
        <v>0</v>
      </c>
      <c r="AJ91">
        <v>0</v>
      </c>
      <c r="AK91">
        <v>0</v>
      </c>
      <c r="AL91">
        <v>0</v>
      </c>
      <c r="AM91">
        <v>0</v>
      </c>
      <c r="AN91">
        <v>0</v>
      </c>
      <c r="AO91">
        <v>0</v>
      </c>
      <c r="AP91">
        <v>0</v>
      </c>
      <c r="AQ91">
        <v>0</v>
      </c>
      <c r="AR91">
        <v>0</v>
      </c>
      <c r="AS91">
        <v>0</v>
      </c>
      <c r="AT91">
        <v>0</v>
      </c>
      <c r="AU91">
        <v>0</v>
      </c>
      <c r="AV91">
        <v>0</v>
      </c>
      <c r="AW91">
        <v>0</v>
      </c>
      <c r="AX91">
        <v>0</v>
      </c>
      <c r="AY91">
        <v>0</v>
      </c>
      <c r="AZ91">
        <v>0</v>
      </c>
      <c r="BA91">
        <v>0</v>
      </c>
      <c r="BB91">
        <v>0</v>
      </c>
      <c r="BC91">
        <v>0</v>
      </c>
      <c r="BD91">
        <v>0</v>
      </c>
      <c r="BE91">
        <v>0</v>
      </c>
      <c r="BF91">
        <v>0</v>
      </c>
      <c r="BG91">
        <v>0</v>
      </c>
      <c r="BH91">
        <v>0</v>
      </c>
      <c r="BI91">
        <v>0</v>
      </c>
      <c r="BJ91">
        <v>0</v>
      </c>
      <c r="BK91">
        <v>0</v>
      </c>
      <c r="BL91">
        <v>0</v>
      </c>
      <c r="BM91">
        <v>0</v>
      </c>
      <c r="BN91">
        <v>0</v>
      </c>
      <c r="BO91">
        <v>0</v>
      </c>
      <c r="BP91">
        <v>0</v>
      </c>
      <c r="BQ91">
        <v>0</v>
      </c>
      <c r="BR91">
        <v>0</v>
      </c>
      <c r="BS91">
        <v>0</v>
      </c>
      <c r="BT91">
        <v>0</v>
      </c>
      <c r="BU91">
        <v>0</v>
      </c>
      <c r="BV91">
        <v>0</v>
      </c>
      <c r="BW91">
        <v>0</v>
      </c>
      <c r="BX91">
        <v>0</v>
      </c>
      <c r="BY91">
        <v>0</v>
      </c>
      <c r="BZ91">
        <v>0</v>
      </c>
      <c r="CA91">
        <v>0</v>
      </c>
      <c r="CB91">
        <v>0</v>
      </c>
      <c r="CC91">
        <v>0</v>
      </c>
      <c r="CD91">
        <v>0</v>
      </c>
      <c r="CE91">
        <v>0</v>
      </c>
      <c r="CF91">
        <v>0</v>
      </c>
      <c r="CG91">
        <v>0</v>
      </c>
      <c r="CH91">
        <v>0</v>
      </c>
      <c r="CI91">
        <v>0</v>
      </c>
      <c r="CJ91">
        <v>0.44444400000000001</v>
      </c>
      <c r="CK91">
        <v>0.55555600000000005</v>
      </c>
      <c r="CL91">
        <v>0</v>
      </c>
      <c r="CM91">
        <v>0</v>
      </c>
      <c r="CN91">
        <v>0</v>
      </c>
      <c r="CO91">
        <v>0</v>
      </c>
      <c r="CP91">
        <v>0</v>
      </c>
      <c r="CQ91">
        <v>0</v>
      </c>
      <c r="CR91">
        <v>0</v>
      </c>
      <c r="CS91">
        <v>0</v>
      </c>
      <c r="CT91">
        <v>0</v>
      </c>
      <c r="CU91">
        <v>0</v>
      </c>
      <c r="CV91">
        <v>0</v>
      </c>
      <c r="CW91">
        <v>0</v>
      </c>
      <c r="CX91">
        <v>0</v>
      </c>
      <c r="CY91">
        <v>0</v>
      </c>
      <c r="CZ91">
        <v>0</v>
      </c>
      <c r="DA91">
        <v>0</v>
      </c>
      <c r="DB91">
        <v>0</v>
      </c>
      <c r="DC91">
        <v>0</v>
      </c>
      <c r="DD91">
        <v>0</v>
      </c>
      <c r="DE91">
        <v>0</v>
      </c>
      <c r="DF91">
        <v>0</v>
      </c>
      <c r="DG91">
        <v>0</v>
      </c>
      <c r="DH91">
        <v>0</v>
      </c>
      <c r="DI91">
        <v>0</v>
      </c>
      <c r="DJ91">
        <v>0</v>
      </c>
      <c r="DK91">
        <v>0</v>
      </c>
      <c r="DL91">
        <v>0</v>
      </c>
      <c r="DM91">
        <v>0</v>
      </c>
      <c r="DN91">
        <v>0</v>
      </c>
      <c r="DO91">
        <v>0</v>
      </c>
      <c r="DP91">
        <v>0</v>
      </c>
      <c r="DQ91">
        <v>0</v>
      </c>
      <c r="DR91">
        <v>0</v>
      </c>
      <c r="DS91">
        <v>0</v>
      </c>
      <c r="DT91">
        <v>0</v>
      </c>
      <c r="DU91">
        <v>0</v>
      </c>
      <c r="DV91">
        <v>0</v>
      </c>
      <c r="DW91">
        <v>0</v>
      </c>
    </row>
    <row r="92" spans="1:127" x14ac:dyDescent="0.4">
      <c r="A92">
        <v>0.55000000000000004</v>
      </c>
      <c r="B92">
        <v>2.0833000000000001E-2</v>
      </c>
      <c r="C92">
        <v>1</v>
      </c>
      <c r="D92">
        <v>0</v>
      </c>
      <c r="E92">
        <v>0</v>
      </c>
      <c r="F92">
        <v>0</v>
      </c>
      <c r="G92">
        <v>0</v>
      </c>
      <c r="H92">
        <v>0</v>
      </c>
      <c r="I92">
        <v>0</v>
      </c>
      <c r="J92">
        <v>0</v>
      </c>
      <c r="K92">
        <v>0</v>
      </c>
      <c r="L92">
        <v>0</v>
      </c>
      <c r="M92">
        <v>0</v>
      </c>
      <c r="N92">
        <v>0</v>
      </c>
      <c r="O92">
        <v>0</v>
      </c>
      <c r="P92">
        <v>0</v>
      </c>
      <c r="Q92">
        <v>0</v>
      </c>
      <c r="R92">
        <v>0</v>
      </c>
      <c r="S92">
        <v>0</v>
      </c>
      <c r="T92">
        <v>0</v>
      </c>
      <c r="U92">
        <v>0</v>
      </c>
      <c r="V92">
        <v>0</v>
      </c>
      <c r="W92">
        <v>0</v>
      </c>
      <c r="X92">
        <v>0</v>
      </c>
      <c r="Y92">
        <v>0</v>
      </c>
      <c r="Z92">
        <v>0</v>
      </c>
      <c r="AA92">
        <v>0</v>
      </c>
      <c r="AB92">
        <v>0</v>
      </c>
      <c r="AC92">
        <v>0</v>
      </c>
      <c r="AD92">
        <v>0</v>
      </c>
      <c r="AE92">
        <v>0</v>
      </c>
      <c r="AF92">
        <v>0</v>
      </c>
      <c r="AG92">
        <v>0</v>
      </c>
      <c r="AH92">
        <v>0</v>
      </c>
      <c r="AI92">
        <v>0</v>
      </c>
      <c r="AJ92">
        <v>0</v>
      </c>
      <c r="AK92">
        <v>0</v>
      </c>
      <c r="AL92">
        <v>0</v>
      </c>
      <c r="AM92">
        <v>0</v>
      </c>
      <c r="AN92">
        <v>0</v>
      </c>
      <c r="AO92">
        <v>0</v>
      </c>
      <c r="AP92">
        <v>0</v>
      </c>
      <c r="AQ92">
        <v>0</v>
      </c>
      <c r="AR92">
        <v>0</v>
      </c>
      <c r="AS92">
        <v>0</v>
      </c>
      <c r="AT92">
        <v>0</v>
      </c>
      <c r="AU92">
        <v>0</v>
      </c>
      <c r="AV92">
        <v>0</v>
      </c>
      <c r="AW92">
        <v>0</v>
      </c>
      <c r="AX92">
        <v>0</v>
      </c>
      <c r="AY92">
        <v>0</v>
      </c>
      <c r="AZ92">
        <v>0</v>
      </c>
      <c r="BA92">
        <v>8.3333000000000004E-2</v>
      </c>
      <c r="BB92">
        <v>0</v>
      </c>
      <c r="BC92">
        <v>0</v>
      </c>
      <c r="BD92">
        <v>0</v>
      </c>
      <c r="BE92">
        <v>8.3333000000000004E-2</v>
      </c>
      <c r="BF92">
        <v>0</v>
      </c>
      <c r="BG92">
        <v>0</v>
      </c>
      <c r="BH92">
        <v>0</v>
      </c>
      <c r="BI92">
        <v>0</v>
      </c>
      <c r="BJ92">
        <v>0</v>
      </c>
      <c r="BK92">
        <v>0</v>
      </c>
      <c r="BL92">
        <v>0</v>
      </c>
      <c r="BM92">
        <v>0</v>
      </c>
      <c r="BN92">
        <v>0</v>
      </c>
      <c r="BO92">
        <v>0</v>
      </c>
      <c r="BP92">
        <v>0</v>
      </c>
      <c r="BQ92">
        <v>0</v>
      </c>
      <c r="BR92">
        <v>0</v>
      </c>
      <c r="BS92">
        <v>0</v>
      </c>
      <c r="BT92">
        <v>0</v>
      </c>
      <c r="BU92">
        <v>0</v>
      </c>
      <c r="BV92">
        <v>0</v>
      </c>
      <c r="BW92">
        <v>0</v>
      </c>
      <c r="BX92">
        <v>0</v>
      </c>
      <c r="BY92">
        <v>0</v>
      </c>
      <c r="BZ92">
        <v>0</v>
      </c>
      <c r="CA92">
        <v>0</v>
      </c>
      <c r="CB92">
        <v>0</v>
      </c>
      <c r="CC92">
        <v>0</v>
      </c>
      <c r="CD92">
        <v>0</v>
      </c>
      <c r="CE92">
        <v>0</v>
      </c>
      <c r="CF92">
        <v>0</v>
      </c>
      <c r="CG92">
        <v>0</v>
      </c>
      <c r="CH92">
        <v>0</v>
      </c>
      <c r="CI92">
        <v>0</v>
      </c>
      <c r="CJ92">
        <v>0</v>
      </c>
      <c r="CK92">
        <v>0</v>
      </c>
      <c r="CL92">
        <v>0</v>
      </c>
      <c r="CM92">
        <v>0</v>
      </c>
      <c r="CN92">
        <v>0</v>
      </c>
      <c r="CO92">
        <v>0</v>
      </c>
      <c r="CP92">
        <v>0</v>
      </c>
      <c r="CQ92">
        <v>0</v>
      </c>
      <c r="CR92">
        <v>0</v>
      </c>
      <c r="CS92">
        <v>0</v>
      </c>
      <c r="CT92">
        <v>0</v>
      </c>
      <c r="CU92">
        <v>0</v>
      </c>
      <c r="CV92">
        <v>0</v>
      </c>
      <c r="CW92">
        <v>0</v>
      </c>
      <c r="CX92">
        <v>0</v>
      </c>
      <c r="CY92">
        <v>0</v>
      </c>
      <c r="CZ92">
        <v>0</v>
      </c>
      <c r="DA92">
        <v>0</v>
      </c>
      <c r="DB92">
        <v>0</v>
      </c>
      <c r="DC92">
        <v>0</v>
      </c>
      <c r="DD92">
        <v>0</v>
      </c>
      <c r="DE92">
        <v>0</v>
      </c>
      <c r="DF92">
        <v>0</v>
      </c>
      <c r="DG92">
        <v>0</v>
      </c>
      <c r="DH92">
        <v>0</v>
      </c>
      <c r="DI92">
        <v>0</v>
      </c>
      <c r="DJ92">
        <v>0</v>
      </c>
      <c r="DK92">
        <v>0</v>
      </c>
      <c r="DL92">
        <v>0</v>
      </c>
      <c r="DM92">
        <v>0</v>
      </c>
      <c r="DN92">
        <v>0</v>
      </c>
      <c r="DO92">
        <v>0</v>
      </c>
      <c r="DP92">
        <v>0</v>
      </c>
      <c r="DQ92">
        <v>0</v>
      </c>
      <c r="DR92">
        <v>0</v>
      </c>
      <c r="DS92">
        <v>0</v>
      </c>
      <c r="DT92">
        <v>0</v>
      </c>
      <c r="DU92">
        <v>0</v>
      </c>
      <c r="DV92">
        <v>0</v>
      </c>
      <c r="DW92">
        <v>0.83333299999999999</v>
      </c>
    </row>
    <row r="93" spans="1:127" x14ac:dyDescent="0.4">
      <c r="A93">
        <v>0.55384599999999995</v>
      </c>
      <c r="B93">
        <v>0.7</v>
      </c>
      <c r="C93">
        <v>0.05</v>
      </c>
      <c r="D93">
        <v>0.1</v>
      </c>
      <c r="E93">
        <v>0.55000000000000004</v>
      </c>
      <c r="F93">
        <v>0.3</v>
      </c>
      <c r="G93">
        <v>0</v>
      </c>
      <c r="H93">
        <v>0</v>
      </c>
      <c r="I93">
        <v>0</v>
      </c>
      <c r="J93">
        <v>0</v>
      </c>
      <c r="K93">
        <v>0</v>
      </c>
      <c r="L93">
        <v>0</v>
      </c>
      <c r="M93">
        <v>0</v>
      </c>
      <c r="N93">
        <v>0</v>
      </c>
      <c r="O93">
        <v>0</v>
      </c>
      <c r="P93">
        <v>0</v>
      </c>
      <c r="Q93">
        <v>0</v>
      </c>
      <c r="R93">
        <v>0</v>
      </c>
      <c r="S93">
        <v>0</v>
      </c>
      <c r="T93">
        <v>0</v>
      </c>
      <c r="U93">
        <v>0</v>
      </c>
      <c r="V93">
        <v>0</v>
      </c>
      <c r="W93">
        <v>0</v>
      </c>
      <c r="X93">
        <v>0</v>
      </c>
      <c r="Y93">
        <v>0</v>
      </c>
      <c r="Z93">
        <v>0</v>
      </c>
      <c r="AA93">
        <v>0</v>
      </c>
      <c r="AB93">
        <v>0</v>
      </c>
      <c r="AC93">
        <v>5.2631999999999998E-2</v>
      </c>
      <c r="AD93">
        <v>0</v>
      </c>
      <c r="AE93">
        <v>0</v>
      </c>
      <c r="AF93">
        <v>0</v>
      </c>
      <c r="AG93">
        <v>0</v>
      </c>
      <c r="AH93">
        <v>0</v>
      </c>
      <c r="AI93">
        <v>0</v>
      </c>
      <c r="AJ93">
        <v>0</v>
      </c>
      <c r="AK93">
        <v>0</v>
      </c>
      <c r="AL93">
        <v>0</v>
      </c>
      <c r="AM93">
        <v>0</v>
      </c>
      <c r="AN93">
        <v>0</v>
      </c>
      <c r="AO93">
        <v>0</v>
      </c>
      <c r="AP93">
        <v>0</v>
      </c>
      <c r="AQ93">
        <v>0</v>
      </c>
      <c r="AR93">
        <v>0</v>
      </c>
      <c r="AS93">
        <v>0</v>
      </c>
      <c r="AT93">
        <v>0</v>
      </c>
      <c r="AU93">
        <v>0</v>
      </c>
      <c r="AV93">
        <v>0</v>
      </c>
      <c r="AW93">
        <v>0</v>
      </c>
      <c r="AX93">
        <v>0</v>
      </c>
      <c r="AY93">
        <v>0</v>
      </c>
      <c r="AZ93">
        <v>0</v>
      </c>
      <c r="BA93">
        <v>0</v>
      </c>
      <c r="BB93">
        <v>0</v>
      </c>
      <c r="BC93">
        <v>0</v>
      </c>
      <c r="BD93">
        <v>0</v>
      </c>
      <c r="BE93">
        <v>0</v>
      </c>
      <c r="BF93">
        <v>0</v>
      </c>
      <c r="BG93">
        <v>0</v>
      </c>
      <c r="BH93">
        <v>0</v>
      </c>
      <c r="BI93">
        <v>0</v>
      </c>
      <c r="BJ93">
        <v>0</v>
      </c>
      <c r="BK93">
        <v>0</v>
      </c>
      <c r="BL93">
        <v>0</v>
      </c>
      <c r="BM93">
        <v>0</v>
      </c>
      <c r="BN93">
        <v>0</v>
      </c>
      <c r="BO93">
        <v>0</v>
      </c>
      <c r="BP93">
        <v>0</v>
      </c>
      <c r="BQ93">
        <v>0</v>
      </c>
      <c r="BR93">
        <v>0</v>
      </c>
      <c r="BS93">
        <v>0</v>
      </c>
      <c r="BT93">
        <v>0</v>
      </c>
      <c r="BU93">
        <v>0</v>
      </c>
      <c r="BV93">
        <v>0</v>
      </c>
      <c r="BW93">
        <v>0</v>
      </c>
      <c r="BX93">
        <v>0</v>
      </c>
      <c r="BY93">
        <v>0</v>
      </c>
      <c r="BZ93">
        <v>0</v>
      </c>
      <c r="CA93">
        <v>0</v>
      </c>
      <c r="CB93">
        <v>0</v>
      </c>
      <c r="CC93">
        <v>0</v>
      </c>
      <c r="CD93">
        <v>0</v>
      </c>
      <c r="CE93">
        <v>0</v>
      </c>
      <c r="CF93">
        <v>0</v>
      </c>
      <c r="CG93">
        <v>0</v>
      </c>
      <c r="CH93">
        <v>0</v>
      </c>
      <c r="CI93">
        <v>0</v>
      </c>
      <c r="CJ93">
        <v>0.47368399999999999</v>
      </c>
      <c r="CK93">
        <v>0.47368399999999999</v>
      </c>
      <c r="CL93">
        <v>0</v>
      </c>
      <c r="CM93">
        <v>0</v>
      </c>
      <c r="CN93">
        <v>0</v>
      </c>
      <c r="CO93">
        <v>0</v>
      </c>
      <c r="CP93">
        <v>0</v>
      </c>
      <c r="CQ93">
        <v>0</v>
      </c>
      <c r="CR93">
        <v>0</v>
      </c>
      <c r="CS93">
        <v>0</v>
      </c>
      <c r="CT93">
        <v>0</v>
      </c>
      <c r="CU93">
        <v>0</v>
      </c>
      <c r="CV93">
        <v>0</v>
      </c>
      <c r="CW93">
        <v>0</v>
      </c>
      <c r="CX93">
        <v>0</v>
      </c>
      <c r="CY93">
        <v>0</v>
      </c>
      <c r="CZ93">
        <v>0</v>
      </c>
      <c r="DA93">
        <v>0</v>
      </c>
      <c r="DB93">
        <v>0</v>
      </c>
      <c r="DC93">
        <v>0</v>
      </c>
      <c r="DD93">
        <v>0</v>
      </c>
      <c r="DE93">
        <v>0</v>
      </c>
      <c r="DF93">
        <v>0</v>
      </c>
      <c r="DG93">
        <v>0</v>
      </c>
      <c r="DH93">
        <v>0</v>
      </c>
      <c r="DI93">
        <v>0</v>
      </c>
      <c r="DJ93">
        <v>0</v>
      </c>
      <c r="DK93">
        <v>0</v>
      </c>
      <c r="DL93">
        <v>0</v>
      </c>
      <c r="DM93">
        <v>0</v>
      </c>
      <c r="DN93">
        <v>0</v>
      </c>
      <c r="DO93">
        <v>0</v>
      </c>
      <c r="DP93">
        <v>0</v>
      </c>
      <c r="DQ93">
        <v>0</v>
      </c>
      <c r="DR93">
        <v>0</v>
      </c>
      <c r="DS93">
        <v>0</v>
      </c>
      <c r="DT93">
        <v>0</v>
      </c>
      <c r="DU93">
        <v>0</v>
      </c>
      <c r="DV93">
        <v>0</v>
      </c>
      <c r="DW93">
        <v>0</v>
      </c>
    </row>
    <row r="94" spans="1:127" x14ac:dyDescent="0.4">
      <c r="A94">
        <v>0.55769199999999997</v>
      </c>
      <c r="B94">
        <v>6.7308000000000007E-2</v>
      </c>
      <c r="C94">
        <v>1</v>
      </c>
      <c r="D94">
        <v>0</v>
      </c>
      <c r="E94">
        <v>0</v>
      </c>
      <c r="F94">
        <v>0</v>
      </c>
      <c r="G94">
        <v>0</v>
      </c>
      <c r="H94">
        <v>0</v>
      </c>
      <c r="I94">
        <v>0</v>
      </c>
      <c r="J94">
        <v>0</v>
      </c>
      <c r="K94">
        <v>0</v>
      </c>
      <c r="L94">
        <v>0</v>
      </c>
      <c r="M94">
        <v>0</v>
      </c>
      <c r="N94">
        <v>0</v>
      </c>
      <c r="O94">
        <v>0</v>
      </c>
      <c r="P94">
        <v>0</v>
      </c>
      <c r="Q94">
        <v>0</v>
      </c>
      <c r="R94">
        <v>0</v>
      </c>
      <c r="S94">
        <v>0</v>
      </c>
      <c r="T94">
        <v>0</v>
      </c>
      <c r="U94">
        <v>0</v>
      </c>
      <c r="V94">
        <v>0</v>
      </c>
      <c r="W94">
        <v>0</v>
      </c>
      <c r="X94">
        <v>0</v>
      </c>
      <c r="Y94">
        <v>0</v>
      </c>
      <c r="Z94">
        <v>0</v>
      </c>
      <c r="AA94">
        <v>0</v>
      </c>
      <c r="AB94">
        <v>0</v>
      </c>
      <c r="AC94">
        <v>0</v>
      </c>
      <c r="AD94">
        <v>0</v>
      </c>
      <c r="AE94">
        <v>0</v>
      </c>
      <c r="AF94">
        <v>0</v>
      </c>
      <c r="AG94">
        <v>0</v>
      </c>
      <c r="AH94">
        <v>0</v>
      </c>
      <c r="AI94">
        <v>0</v>
      </c>
      <c r="AJ94">
        <v>0</v>
      </c>
      <c r="AK94">
        <v>0</v>
      </c>
      <c r="AL94">
        <v>7.6923000000000005E-2</v>
      </c>
      <c r="AM94">
        <v>0</v>
      </c>
      <c r="AN94">
        <v>0</v>
      </c>
      <c r="AO94">
        <v>0</v>
      </c>
      <c r="AP94">
        <v>0</v>
      </c>
      <c r="AQ94">
        <v>0</v>
      </c>
      <c r="AR94">
        <v>0</v>
      </c>
      <c r="AS94">
        <v>0</v>
      </c>
      <c r="AT94">
        <v>0</v>
      </c>
      <c r="AU94">
        <v>0</v>
      </c>
      <c r="AV94">
        <v>0</v>
      </c>
      <c r="AW94">
        <v>0</v>
      </c>
      <c r="AX94">
        <v>0</v>
      </c>
      <c r="AY94">
        <v>0</v>
      </c>
      <c r="AZ94">
        <v>0</v>
      </c>
      <c r="BA94">
        <v>0</v>
      </c>
      <c r="BB94">
        <v>7.6923000000000005E-2</v>
      </c>
      <c r="BC94">
        <v>0</v>
      </c>
      <c r="BD94">
        <v>0</v>
      </c>
      <c r="BE94">
        <v>0</v>
      </c>
      <c r="BF94">
        <v>0</v>
      </c>
      <c r="BG94">
        <v>0</v>
      </c>
      <c r="BH94">
        <v>0</v>
      </c>
      <c r="BI94">
        <v>0</v>
      </c>
      <c r="BJ94">
        <v>0</v>
      </c>
      <c r="BK94">
        <v>0</v>
      </c>
      <c r="BL94">
        <v>0</v>
      </c>
      <c r="BM94">
        <v>0</v>
      </c>
      <c r="BN94">
        <v>0</v>
      </c>
      <c r="BO94">
        <v>0</v>
      </c>
      <c r="BP94">
        <v>0</v>
      </c>
      <c r="BQ94">
        <v>0</v>
      </c>
      <c r="BR94">
        <v>0</v>
      </c>
      <c r="BS94">
        <v>0</v>
      </c>
      <c r="BT94">
        <v>0</v>
      </c>
      <c r="BU94">
        <v>0</v>
      </c>
      <c r="BV94">
        <v>0</v>
      </c>
      <c r="BW94">
        <v>0</v>
      </c>
      <c r="BX94">
        <v>0</v>
      </c>
      <c r="BY94">
        <v>0</v>
      </c>
      <c r="BZ94">
        <v>0</v>
      </c>
      <c r="CA94">
        <v>0</v>
      </c>
      <c r="CB94">
        <v>0</v>
      </c>
      <c r="CC94">
        <v>0</v>
      </c>
      <c r="CD94">
        <v>0</v>
      </c>
      <c r="CE94">
        <v>0</v>
      </c>
      <c r="CF94">
        <v>0</v>
      </c>
      <c r="CG94">
        <v>0</v>
      </c>
      <c r="CH94">
        <v>0</v>
      </c>
      <c r="CI94">
        <v>0</v>
      </c>
      <c r="CJ94">
        <v>0</v>
      </c>
      <c r="CK94">
        <v>0</v>
      </c>
      <c r="CL94">
        <v>0</v>
      </c>
      <c r="CM94">
        <v>7.6923000000000005E-2</v>
      </c>
      <c r="CN94">
        <v>7.6923000000000005E-2</v>
      </c>
      <c r="CO94">
        <v>0</v>
      </c>
      <c r="CP94">
        <v>0</v>
      </c>
      <c r="CQ94">
        <v>0</v>
      </c>
      <c r="CR94">
        <v>0</v>
      </c>
      <c r="CS94">
        <v>7.6923000000000005E-2</v>
      </c>
      <c r="CT94">
        <v>0</v>
      </c>
      <c r="CU94">
        <v>0</v>
      </c>
      <c r="CV94">
        <v>0</v>
      </c>
      <c r="CW94">
        <v>0</v>
      </c>
      <c r="CX94">
        <v>0</v>
      </c>
      <c r="CY94">
        <v>0</v>
      </c>
      <c r="CZ94">
        <v>0</v>
      </c>
      <c r="DA94">
        <v>0</v>
      </c>
      <c r="DB94">
        <v>0</v>
      </c>
      <c r="DC94">
        <v>0</v>
      </c>
      <c r="DD94">
        <v>0</v>
      </c>
      <c r="DE94">
        <v>0</v>
      </c>
      <c r="DF94">
        <v>0</v>
      </c>
      <c r="DG94">
        <v>0</v>
      </c>
      <c r="DH94">
        <v>0</v>
      </c>
      <c r="DI94">
        <v>0</v>
      </c>
      <c r="DJ94">
        <v>0</v>
      </c>
      <c r="DK94">
        <v>0</v>
      </c>
      <c r="DL94">
        <v>0</v>
      </c>
      <c r="DM94">
        <v>0</v>
      </c>
      <c r="DN94">
        <v>0</v>
      </c>
      <c r="DO94">
        <v>0</v>
      </c>
      <c r="DP94">
        <v>0</v>
      </c>
      <c r="DQ94">
        <v>0</v>
      </c>
      <c r="DR94">
        <v>0</v>
      </c>
      <c r="DS94">
        <v>0</v>
      </c>
      <c r="DT94">
        <v>0</v>
      </c>
      <c r="DU94">
        <v>0</v>
      </c>
      <c r="DV94">
        <v>0</v>
      </c>
      <c r="DW94">
        <v>0.61538499999999996</v>
      </c>
    </row>
    <row r="95" spans="1:127" x14ac:dyDescent="0.4">
      <c r="A95">
        <v>0.56153799999999998</v>
      </c>
      <c r="B95">
        <v>0.7</v>
      </c>
      <c r="C95">
        <v>0.14285700000000001</v>
      </c>
      <c r="D95">
        <v>0.19047600000000001</v>
      </c>
      <c r="E95">
        <v>0.61904800000000004</v>
      </c>
      <c r="F95">
        <v>4.7619000000000002E-2</v>
      </c>
      <c r="G95">
        <v>0</v>
      </c>
      <c r="H95">
        <v>0</v>
      </c>
      <c r="I95">
        <v>0</v>
      </c>
      <c r="J95">
        <v>0</v>
      </c>
      <c r="K95">
        <v>0</v>
      </c>
      <c r="L95">
        <v>0</v>
      </c>
      <c r="M95">
        <v>0</v>
      </c>
      <c r="N95">
        <v>0</v>
      </c>
      <c r="O95">
        <v>0</v>
      </c>
      <c r="P95">
        <v>0</v>
      </c>
      <c r="Q95">
        <v>0</v>
      </c>
      <c r="R95">
        <v>0</v>
      </c>
      <c r="S95">
        <v>0</v>
      </c>
      <c r="T95">
        <v>0</v>
      </c>
      <c r="U95">
        <v>0</v>
      </c>
      <c r="V95">
        <v>0</v>
      </c>
      <c r="W95">
        <v>0</v>
      </c>
      <c r="X95">
        <v>0</v>
      </c>
      <c r="Y95">
        <v>0</v>
      </c>
      <c r="Z95">
        <v>0</v>
      </c>
      <c r="AA95">
        <v>0</v>
      </c>
      <c r="AB95">
        <v>0</v>
      </c>
      <c r="AC95">
        <v>0.1</v>
      </c>
      <c r="AD95">
        <v>0</v>
      </c>
      <c r="AE95">
        <v>0</v>
      </c>
      <c r="AF95">
        <v>0</v>
      </c>
      <c r="AG95">
        <v>0</v>
      </c>
      <c r="AH95">
        <v>0</v>
      </c>
      <c r="AI95">
        <v>0</v>
      </c>
      <c r="AJ95">
        <v>0</v>
      </c>
      <c r="AK95">
        <v>0</v>
      </c>
      <c r="AL95">
        <v>0</v>
      </c>
      <c r="AM95">
        <v>0</v>
      </c>
      <c r="AN95">
        <v>0</v>
      </c>
      <c r="AO95">
        <v>0</v>
      </c>
      <c r="AP95">
        <v>0</v>
      </c>
      <c r="AQ95">
        <v>0</v>
      </c>
      <c r="AR95">
        <v>0</v>
      </c>
      <c r="AS95">
        <v>0</v>
      </c>
      <c r="AT95">
        <v>0</v>
      </c>
      <c r="AU95">
        <v>0</v>
      </c>
      <c r="AV95">
        <v>0</v>
      </c>
      <c r="AW95">
        <v>0</v>
      </c>
      <c r="AX95">
        <v>0</v>
      </c>
      <c r="AY95">
        <v>0</v>
      </c>
      <c r="AZ95">
        <v>0</v>
      </c>
      <c r="BA95">
        <v>0</v>
      </c>
      <c r="BB95">
        <v>0</v>
      </c>
      <c r="BC95">
        <v>0</v>
      </c>
      <c r="BD95">
        <v>0</v>
      </c>
      <c r="BE95">
        <v>0</v>
      </c>
      <c r="BF95">
        <v>0</v>
      </c>
      <c r="BG95">
        <v>0</v>
      </c>
      <c r="BH95">
        <v>0</v>
      </c>
      <c r="BI95">
        <v>0</v>
      </c>
      <c r="BJ95">
        <v>0</v>
      </c>
      <c r="BK95">
        <v>0</v>
      </c>
      <c r="BL95">
        <v>0</v>
      </c>
      <c r="BM95">
        <v>0</v>
      </c>
      <c r="BN95">
        <v>0</v>
      </c>
      <c r="BO95">
        <v>0</v>
      </c>
      <c r="BP95">
        <v>0</v>
      </c>
      <c r="BQ95">
        <v>0</v>
      </c>
      <c r="BR95">
        <v>0</v>
      </c>
      <c r="BS95">
        <v>0</v>
      </c>
      <c r="BT95">
        <v>0</v>
      </c>
      <c r="BU95">
        <v>0</v>
      </c>
      <c r="BV95">
        <v>0</v>
      </c>
      <c r="BW95">
        <v>0</v>
      </c>
      <c r="BX95">
        <v>0</v>
      </c>
      <c r="BY95">
        <v>0</v>
      </c>
      <c r="BZ95">
        <v>0</v>
      </c>
      <c r="CA95">
        <v>0</v>
      </c>
      <c r="CB95">
        <v>0</v>
      </c>
      <c r="CC95">
        <v>0</v>
      </c>
      <c r="CD95">
        <v>0</v>
      </c>
      <c r="CE95">
        <v>0</v>
      </c>
      <c r="CF95">
        <v>0</v>
      </c>
      <c r="CG95">
        <v>0</v>
      </c>
      <c r="CH95">
        <v>0</v>
      </c>
      <c r="CI95">
        <v>0</v>
      </c>
      <c r="CJ95">
        <v>0.2</v>
      </c>
      <c r="CK95">
        <v>0.6</v>
      </c>
      <c r="CL95">
        <v>0.1</v>
      </c>
      <c r="CM95">
        <v>0</v>
      </c>
      <c r="CN95">
        <v>0</v>
      </c>
      <c r="CO95">
        <v>0</v>
      </c>
      <c r="CP95">
        <v>0</v>
      </c>
      <c r="CQ95">
        <v>0</v>
      </c>
      <c r="CR95">
        <v>0</v>
      </c>
      <c r="CS95">
        <v>0</v>
      </c>
      <c r="CT95">
        <v>0</v>
      </c>
      <c r="CU95">
        <v>0</v>
      </c>
      <c r="CV95">
        <v>0</v>
      </c>
      <c r="CW95">
        <v>0</v>
      </c>
      <c r="CX95">
        <v>0</v>
      </c>
      <c r="CY95">
        <v>0</v>
      </c>
      <c r="CZ95">
        <v>0</v>
      </c>
      <c r="DA95">
        <v>0</v>
      </c>
      <c r="DB95">
        <v>0</v>
      </c>
      <c r="DC95">
        <v>0</v>
      </c>
      <c r="DD95">
        <v>0</v>
      </c>
      <c r="DE95">
        <v>0</v>
      </c>
      <c r="DF95">
        <v>0</v>
      </c>
      <c r="DG95">
        <v>0</v>
      </c>
      <c r="DH95">
        <v>0</v>
      </c>
      <c r="DI95">
        <v>0</v>
      </c>
      <c r="DJ95">
        <v>0</v>
      </c>
      <c r="DK95">
        <v>0</v>
      </c>
      <c r="DL95">
        <v>0</v>
      </c>
      <c r="DM95">
        <v>0</v>
      </c>
      <c r="DN95">
        <v>0</v>
      </c>
      <c r="DO95">
        <v>0</v>
      </c>
      <c r="DP95">
        <v>0</v>
      </c>
      <c r="DQ95">
        <v>0</v>
      </c>
      <c r="DR95">
        <v>0</v>
      </c>
      <c r="DS95">
        <v>0</v>
      </c>
      <c r="DT95">
        <v>0</v>
      </c>
      <c r="DU95">
        <v>0</v>
      </c>
      <c r="DV95">
        <v>0</v>
      </c>
      <c r="DW95">
        <v>0</v>
      </c>
    </row>
    <row r="96" spans="1:127" x14ac:dyDescent="0.4">
      <c r="A96">
        <v>0.56153799999999998</v>
      </c>
      <c r="B96">
        <v>0.7</v>
      </c>
      <c r="C96">
        <v>0</v>
      </c>
      <c r="D96">
        <v>5.5556000000000001E-2</v>
      </c>
      <c r="E96">
        <v>0.55555600000000005</v>
      </c>
      <c r="F96">
        <v>0.38888899999999998</v>
      </c>
      <c r="G96">
        <v>0</v>
      </c>
      <c r="H96">
        <v>0</v>
      </c>
      <c r="I96">
        <v>0</v>
      </c>
      <c r="J96">
        <v>0</v>
      </c>
      <c r="K96">
        <v>0</v>
      </c>
      <c r="L96">
        <v>0</v>
      </c>
      <c r="M96">
        <v>0</v>
      </c>
      <c r="N96">
        <v>0</v>
      </c>
      <c r="O96">
        <v>0</v>
      </c>
      <c r="P96">
        <v>0</v>
      </c>
      <c r="Q96">
        <v>0</v>
      </c>
      <c r="R96">
        <v>0</v>
      </c>
      <c r="S96">
        <v>0</v>
      </c>
      <c r="T96">
        <v>0</v>
      </c>
      <c r="U96">
        <v>0</v>
      </c>
      <c r="V96">
        <v>0</v>
      </c>
      <c r="W96">
        <v>0</v>
      </c>
      <c r="X96">
        <v>0</v>
      </c>
      <c r="Y96">
        <v>0</v>
      </c>
      <c r="Z96">
        <v>0</v>
      </c>
      <c r="AA96">
        <v>0</v>
      </c>
      <c r="AB96">
        <v>0</v>
      </c>
      <c r="AC96">
        <v>0</v>
      </c>
      <c r="AD96">
        <v>0</v>
      </c>
      <c r="AE96">
        <v>0</v>
      </c>
      <c r="AF96">
        <v>0</v>
      </c>
      <c r="AG96">
        <v>0</v>
      </c>
      <c r="AH96">
        <v>0</v>
      </c>
      <c r="AI96">
        <v>0</v>
      </c>
      <c r="AJ96">
        <v>0</v>
      </c>
      <c r="AK96">
        <v>0</v>
      </c>
      <c r="AL96">
        <v>0</v>
      </c>
      <c r="AM96">
        <v>0</v>
      </c>
      <c r="AN96">
        <v>0</v>
      </c>
      <c r="AO96">
        <v>0</v>
      </c>
      <c r="AP96">
        <v>0</v>
      </c>
      <c r="AQ96">
        <v>0</v>
      </c>
      <c r="AR96">
        <v>0</v>
      </c>
      <c r="AS96">
        <v>0</v>
      </c>
      <c r="AT96">
        <v>0</v>
      </c>
      <c r="AU96">
        <v>0</v>
      </c>
      <c r="AV96">
        <v>0</v>
      </c>
      <c r="AW96">
        <v>0</v>
      </c>
      <c r="AX96">
        <v>0</v>
      </c>
      <c r="AY96">
        <v>0</v>
      </c>
      <c r="AZ96">
        <v>0</v>
      </c>
      <c r="BA96">
        <v>0</v>
      </c>
      <c r="BB96">
        <v>0</v>
      </c>
      <c r="BC96">
        <v>0</v>
      </c>
      <c r="BD96">
        <v>0</v>
      </c>
      <c r="BE96">
        <v>0</v>
      </c>
      <c r="BF96">
        <v>0</v>
      </c>
      <c r="BG96">
        <v>0</v>
      </c>
      <c r="BH96">
        <v>0</v>
      </c>
      <c r="BI96">
        <v>0</v>
      </c>
      <c r="BJ96">
        <v>0</v>
      </c>
      <c r="BK96">
        <v>0</v>
      </c>
      <c r="BL96">
        <v>0</v>
      </c>
      <c r="BM96">
        <v>0</v>
      </c>
      <c r="BN96">
        <v>0</v>
      </c>
      <c r="BO96">
        <v>0</v>
      </c>
      <c r="BP96">
        <v>0</v>
      </c>
      <c r="BQ96">
        <v>0</v>
      </c>
      <c r="BR96">
        <v>0</v>
      </c>
      <c r="BS96">
        <v>0</v>
      </c>
      <c r="BT96">
        <v>0</v>
      </c>
      <c r="BU96">
        <v>0</v>
      </c>
      <c r="BV96">
        <v>0</v>
      </c>
      <c r="BW96">
        <v>0</v>
      </c>
      <c r="BX96">
        <v>0</v>
      </c>
      <c r="BY96">
        <v>0</v>
      </c>
      <c r="BZ96">
        <v>0</v>
      </c>
      <c r="CA96">
        <v>0</v>
      </c>
      <c r="CB96">
        <v>0</v>
      </c>
      <c r="CC96">
        <v>0</v>
      </c>
      <c r="CD96">
        <v>0</v>
      </c>
      <c r="CE96">
        <v>0</v>
      </c>
      <c r="CF96">
        <v>0</v>
      </c>
      <c r="CG96">
        <v>0</v>
      </c>
      <c r="CH96">
        <v>0</v>
      </c>
      <c r="CI96">
        <v>0</v>
      </c>
      <c r="CJ96">
        <v>0.5</v>
      </c>
      <c r="CK96">
        <v>0.5</v>
      </c>
      <c r="CL96">
        <v>0</v>
      </c>
      <c r="CM96">
        <v>0</v>
      </c>
      <c r="CN96">
        <v>0</v>
      </c>
      <c r="CO96">
        <v>0</v>
      </c>
      <c r="CP96">
        <v>0</v>
      </c>
      <c r="CQ96">
        <v>0</v>
      </c>
      <c r="CR96">
        <v>0</v>
      </c>
      <c r="CS96">
        <v>0</v>
      </c>
      <c r="CT96">
        <v>0</v>
      </c>
      <c r="CU96">
        <v>0</v>
      </c>
      <c r="CV96">
        <v>0</v>
      </c>
      <c r="CW96">
        <v>0</v>
      </c>
      <c r="CX96">
        <v>0</v>
      </c>
      <c r="CY96">
        <v>0</v>
      </c>
      <c r="CZ96">
        <v>0</v>
      </c>
      <c r="DA96">
        <v>0</v>
      </c>
      <c r="DB96">
        <v>0</v>
      </c>
      <c r="DC96">
        <v>0</v>
      </c>
      <c r="DD96">
        <v>0</v>
      </c>
      <c r="DE96">
        <v>0</v>
      </c>
      <c r="DF96">
        <v>0</v>
      </c>
      <c r="DG96">
        <v>0</v>
      </c>
      <c r="DH96">
        <v>0</v>
      </c>
      <c r="DI96">
        <v>0</v>
      </c>
      <c r="DJ96">
        <v>0</v>
      </c>
      <c r="DK96">
        <v>0</v>
      </c>
      <c r="DL96">
        <v>0</v>
      </c>
      <c r="DM96">
        <v>0</v>
      </c>
      <c r="DN96">
        <v>0</v>
      </c>
      <c r="DO96">
        <v>0</v>
      </c>
      <c r="DP96">
        <v>0</v>
      </c>
      <c r="DQ96">
        <v>0</v>
      </c>
      <c r="DR96">
        <v>0</v>
      </c>
      <c r="DS96">
        <v>0</v>
      </c>
      <c r="DT96">
        <v>0</v>
      </c>
      <c r="DU96">
        <v>0</v>
      </c>
      <c r="DV96">
        <v>0</v>
      </c>
      <c r="DW96">
        <v>0</v>
      </c>
    </row>
    <row r="97" spans="1:127" x14ac:dyDescent="0.4">
      <c r="A97">
        <v>0.56538500000000003</v>
      </c>
      <c r="B97">
        <v>5.8333000000000003E-2</v>
      </c>
      <c r="C97">
        <v>0.625</v>
      </c>
      <c r="D97">
        <v>0.375</v>
      </c>
      <c r="E97">
        <v>0</v>
      </c>
      <c r="F97">
        <v>0</v>
      </c>
      <c r="G97">
        <v>0</v>
      </c>
      <c r="H97">
        <v>0</v>
      </c>
      <c r="I97">
        <v>0</v>
      </c>
      <c r="J97">
        <v>0</v>
      </c>
      <c r="K97">
        <v>0</v>
      </c>
      <c r="L97">
        <v>0</v>
      </c>
      <c r="M97">
        <v>0</v>
      </c>
      <c r="N97">
        <v>0</v>
      </c>
      <c r="O97">
        <v>0</v>
      </c>
      <c r="P97">
        <v>0</v>
      </c>
      <c r="Q97">
        <v>0</v>
      </c>
      <c r="R97">
        <v>0</v>
      </c>
      <c r="S97">
        <v>0</v>
      </c>
      <c r="T97">
        <v>0</v>
      </c>
      <c r="U97">
        <v>0</v>
      </c>
      <c r="V97">
        <v>0</v>
      </c>
      <c r="W97">
        <v>0</v>
      </c>
      <c r="X97">
        <v>0</v>
      </c>
      <c r="Y97">
        <v>0</v>
      </c>
      <c r="Z97">
        <v>0</v>
      </c>
      <c r="AA97">
        <v>0</v>
      </c>
      <c r="AB97">
        <v>0</v>
      </c>
      <c r="AC97">
        <v>0</v>
      </c>
      <c r="AD97">
        <v>0</v>
      </c>
      <c r="AE97">
        <v>0</v>
      </c>
      <c r="AF97">
        <v>0</v>
      </c>
      <c r="AG97">
        <v>0</v>
      </c>
      <c r="AH97">
        <v>0</v>
      </c>
      <c r="AI97">
        <v>0</v>
      </c>
      <c r="AJ97">
        <v>0</v>
      </c>
      <c r="AK97">
        <v>0</v>
      </c>
      <c r="AL97">
        <v>0</v>
      </c>
      <c r="AM97">
        <v>0</v>
      </c>
      <c r="AN97">
        <v>0</v>
      </c>
      <c r="AO97">
        <v>0</v>
      </c>
      <c r="AP97">
        <v>0</v>
      </c>
      <c r="AQ97">
        <v>0</v>
      </c>
      <c r="AR97">
        <v>0</v>
      </c>
      <c r="AS97">
        <v>0</v>
      </c>
      <c r="AT97">
        <v>6.6667000000000004E-2</v>
      </c>
      <c r="AU97">
        <v>0</v>
      </c>
      <c r="AV97">
        <v>0</v>
      </c>
      <c r="AW97">
        <v>0</v>
      </c>
      <c r="AX97">
        <v>0</v>
      </c>
      <c r="AY97">
        <v>0</v>
      </c>
      <c r="AZ97">
        <v>0</v>
      </c>
      <c r="BA97">
        <v>0.13333300000000001</v>
      </c>
      <c r="BB97">
        <v>0</v>
      </c>
      <c r="BC97">
        <v>0</v>
      </c>
      <c r="BD97">
        <v>6.6667000000000004E-2</v>
      </c>
      <c r="BE97">
        <v>0</v>
      </c>
      <c r="BF97">
        <v>0</v>
      </c>
      <c r="BG97">
        <v>0</v>
      </c>
      <c r="BH97">
        <v>0</v>
      </c>
      <c r="BI97">
        <v>0</v>
      </c>
      <c r="BJ97">
        <v>0</v>
      </c>
      <c r="BK97">
        <v>0</v>
      </c>
      <c r="BL97">
        <v>0</v>
      </c>
      <c r="BM97">
        <v>0</v>
      </c>
      <c r="BN97">
        <v>0</v>
      </c>
      <c r="BO97">
        <v>0</v>
      </c>
      <c r="BP97">
        <v>0</v>
      </c>
      <c r="BQ97">
        <v>0</v>
      </c>
      <c r="BR97">
        <v>0</v>
      </c>
      <c r="BS97">
        <v>0</v>
      </c>
      <c r="BT97">
        <v>0</v>
      </c>
      <c r="BU97">
        <v>0</v>
      </c>
      <c r="BV97">
        <v>0</v>
      </c>
      <c r="BW97">
        <v>0</v>
      </c>
      <c r="BX97">
        <v>0</v>
      </c>
      <c r="BY97">
        <v>0</v>
      </c>
      <c r="BZ97">
        <v>0</v>
      </c>
      <c r="CA97">
        <v>0</v>
      </c>
      <c r="CB97">
        <v>0</v>
      </c>
      <c r="CC97">
        <v>0</v>
      </c>
      <c r="CD97">
        <v>0</v>
      </c>
      <c r="CE97">
        <v>0</v>
      </c>
      <c r="CF97">
        <v>0</v>
      </c>
      <c r="CG97">
        <v>0</v>
      </c>
      <c r="CH97">
        <v>0</v>
      </c>
      <c r="CI97">
        <v>0</v>
      </c>
      <c r="CJ97">
        <v>0</v>
      </c>
      <c r="CK97">
        <v>0</v>
      </c>
      <c r="CL97">
        <v>6.6667000000000004E-2</v>
      </c>
      <c r="CM97">
        <v>0</v>
      </c>
      <c r="CN97">
        <v>0</v>
      </c>
      <c r="CO97">
        <v>6.6667000000000004E-2</v>
      </c>
      <c r="CP97">
        <v>0</v>
      </c>
      <c r="CQ97">
        <v>0</v>
      </c>
      <c r="CR97">
        <v>0</v>
      </c>
      <c r="CS97">
        <v>0</v>
      </c>
      <c r="CT97">
        <v>0</v>
      </c>
      <c r="CU97">
        <v>0</v>
      </c>
      <c r="CV97">
        <v>0</v>
      </c>
      <c r="CW97">
        <v>0</v>
      </c>
      <c r="CX97">
        <v>0</v>
      </c>
      <c r="CY97">
        <v>0</v>
      </c>
      <c r="CZ97">
        <v>0</v>
      </c>
      <c r="DA97">
        <v>0</v>
      </c>
      <c r="DB97">
        <v>0</v>
      </c>
      <c r="DC97">
        <v>0</v>
      </c>
      <c r="DD97">
        <v>0</v>
      </c>
      <c r="DE97">
        <v>0</v>
      </c>
      <c r="DF97">
        <v>0</v>
      </c>
      <c r="DG97">
        <v>0</v>
      </c>
      <c r="DH97">
        <v>0</v>
      </c>
      <c r="DI97">
        <v>0</v>
      </c>
      <c r="DJ97">
        <v>0</v>
      </c>
      <c r="DK97">
        <v>0</v>
      </c>
      <c r="DL97">
        <v>0</v>
      </c>
      <c r="DM97">
        <v>0</v>
      </c>
      <c r="DN97">
        <v>6.6667000000000004E-2</v>
      </c>
      <c r="DO97">
        <v>0</v>
      </c>
      <c r="DP97">
        <v>0</v>
      </c>
      <c r="DQ97">
        <v>0</v>
      </c>
      <c r="DR97">
        <v>0</v>
      </c>
      <c r="DS97">
        <v>0</v>
      </c>
      <c r="DT97">
        <v>0</v>
      </c>
      <c r="DU97">
        <v>0</v>
      </c>
      <c r="DV97">
        <v>0</v>
      </c>
      <c r="DW97">
        <v>0.53333299999999995</v>
      </c>
    </row>
    <row r="98" spans="1:127" x14ac:dyDescent="0.4">
      <c r="A98">
        <v>0.56923100000000004</v>
      </c>
      <c r="B98">
        <v>0.7</v>
      </c>
      <c r="C98">
        <v>0</v>
      </c>
      <c r="D98">
        <v>0</v>
      </c>
      <c r="E98">
        <v>0.52631600000000001</v>
      </c>
      <c r="F98">
        <v>0.47368399999999999</v>
      </c>
      <c r="G98">
        <v>0</v>
      </c>
      <c r="H98">
        <v>0</v>
      </c>
      <c r="I98">
        <v>0</v>
      </c>
      <c r="J98">
        <v>0</v>
      </c>
      <c r="K98">
        <v>0</v>
      </c>
      <c r="L98">
        <v>0</v>
      </c>
      <c r="M98">
        <v>0</v>
      </c>
      <c r="N98">
        <v>0</v>
      </c>
      <c r="O98">
        <v>0</v>
      </c>
      <c r="P98">
        <v>0</v>
      </c>
      <c r="Q98">
        <v>0</v>
      </c>
      <c r="R98">
        <v>0</v>
      </c>
      <c r="S98">
        <v>0</v>
      </c>
      <c r="T98">
        <v>0</v>
      </c>
      <c r="U98">
        <v>0</v>
      </c>
      <c r="V98">
        <v>0</v>
      </c>
      <c r="W98">
        <v>0</v>
      </c>
      <c r="X98">
        <v>0</v>
      </c>
      <c r="Y98">
        <v>0</v>
      </c>
      <c r="Z98">
        <v>0</v>
      </c>
      <c r="AA98">
        <v>0</v>
      </c>
      <c r="AB98">
        <v>0</v>
      </c>
      <c r="AC98">
        <v>0</v>
      </c>
      <c r="AD98">
        <v>0</v>
      </c>
      <c r="AE98">
        <v>0</v>
      </c>
      <c r="AF98">
        <v>0</v>
      </c>
      <c r="AG98">
        <v>0</v>
      </c>
      <c r="AH98">
        <v>0</v>
      </c>
      <c r="AI98">
        <v>0</v>
      </c>
      <c r="AJ98">
        <v>0</v>
      </c>
      <c r="AK98">
        <v>0</v>
      </c>
      <c r="AL98">
        <v>0</v>
      </c>
      <c r="AM98">
        <v>0</v>
      </c>
      <c r="AN98">
        <v>0</v>
      </c>
      <c r="AO98">
        <v>0</v>
      </c>
      <c r="AP98">
        <v>0</v>
      </c>
      <c r="AQ98">
        <v>0</v>
      </c>
      <c r="AR98">
        <v>0</v>
      </c>
      <c r="AS98">
        <v>0</v>
      </c>
      <c r="AT98">
        <v>0</v>
      </c>
      <c r="AU98">
        <v>0</v>
      </c>
      <c r="AV98">
        <v>0</v>
      </c>
      <c r="AW98">
        <v>0</v>
      </c>
      <c r="AX98">
        <v>0</v>
      </c>
      <c r="AY98">
        <v>0</v>
      </c>
      <c r="AZ98">
        <v>0</v>
      </c>
      <c r="BA98">
        <v>0</v>
      </c>
      <c r="BB98">
        <v>0</v>
      </c>
      <c r="BC98">
        <v>0</v>
      </c>
      <c r="BD98">
        <v>0</v>
      </c>
      <c r="BE98">
        <v>0</v>
      </c>
      <c r="BF98">
        <v>0</v>
      </c>
      <c r="BG98">
        <v>0</v>
      </c>
      <c r="BH98">
        <v>0</v>
      </c>
      <c r="BI98">
        <v>0</v>
      </c>
      <c r="BJ98">
        <v>0</v>
      </c>
      <c r="BK98">
        <v>0</v>
      </c>
      <c r="BL98">
        <v>0</v>
      </c>
      <c r="BM98">
        <v>0</v>
      </c>
      <c r="BN98">
        <v>0</v>
      </c>
      <c r="BO98">
        <v>0</v>
      </c>
      <c r="BP98">
        <v>0</v>
      </c>
      <c r="BQ98">
        <v>0</v>
      </c>
      <c r="BR98">
        <v>0</v>
      </c>
      <c r="BS98">
        <v>0</v>
      </c>
      <c r="BT98">
        <v>0</v>
      </c>
      <c r="BU98">
        <v>0</v>
      </c>
      <c r="BV98">
        <v>0</v>
      </c>
      <c r="BW98">
        <v>0</v>
      </c>
      <c r="BX98">
        <v>0</v>
      </c>
      <c r="BY98">
        <v>0</v>
      </c>
      <c r="BZ98">
        <v>0</v>
      </c>
      <c r="CA98">
        <v>0</v>
      </c>
      <c r="CB98">
        <v>0</v>
      </c>
      <c r="CC98">
        <v>0</v>
      </c>
      <c r="CD98">
        <v>0</v>
      </c>
      <c r="CE98">
        <v>0</v>
      </c>
      <c r="CF98">
        <v>0</v>
      </c>
      <c r="CG98">
        <v>0</v>
      </c>
      <c r="CH98">
        <v>0</v>
      </c>
      <c r="CI98">
        <v>0</v>
      </c>
      <c r="CJ98">
        <v>0.66666700000000001</v>
      </c>
      <c r="CK98">
        <v>0.33333299999999999</v>
      </c>
      <c r="CL98">
        <v>0</v>
      </c>
      <c r="CM98">
        <v>0</v>
      </c>
      <c r="CN98">
        <v>0</v>
      </c>
      <c r="CO98">
        <v>0</v>
      </c>
      <c r="CP98">
        <v>0</v>
      </c>
      <c r="CQ98">
        <v>0</v>
      </c>
      <c r="CR98">
        <v>0</v>
      </c>
      <c r="CS98">
        <v>0</v>
      </c>
      <c r="CT98">
        <v>0</v>
      </c>
      <c r="CU98">
        <v>0</v>
      </c>
      <c r="CV98">
        <v>0</v>
      </c>
      <c r="CW98">
        <v>0</v>
      </c>
      <c r="CX98">
        <v>0</v>
      </c>
      <c r="CY98">
        <v>0</v>
      </c>
      <c r="CZ98">
        <v>0</v>
      </c>
      <c r="DA98">
        <v>0</v>
      </c>
      <c r="DB98">
        <v>0</v>
      </c>
      <c r="DC98">
        <v>0</v>
      </c>
      <c r="DD98">
        <v>0</v>
      </c>
      <c r="DE98">
        <v>0</v>
      </c>
      <c r="DF98">
        <v>0</v>
      </c>
      <c r="DG98">
        <v>0</v>
      </c>
      <c r="DH98">
        <v>0</v>
      </c>
      <c r="DI98">
        <v>0</v>
      </c>
      <c r="DJ98">
        <v>0</v>
      </c>
      <c r="DK98">
        <v>0</v>
      </c>
      <c r="DL98">
        <v>0</v>
      </c>
      <c r="DM98">
        <v>0</v>
      </c>
      <c r="DN98">
        <v>0</v>
      </c>
      <c r="DO98">
        <v>0</v>
      </c>
      <c r="DP98">
        <v>0</v>
      </c>
      <c r="DQ98">
        <v>0</v>
      </c>
      <c r="DR98">
        <v>0</v>
      </c>
      <c r="DS98">
        <v>0</v>
      </c>
      <c r="DT98">
        <v>0</v>
      </c>
      <c r="DU98">
        <v>0</v>
      </c>
      <c r="DV98">
        <v>0</v>
      </c>
      <c r="DW98">
        <v>0</v>
      </c>
    </row>
    <row r="99" spans="1:127" x14ac:dyDescent="0.4">
      <c r="A99">
        <v>0.58076899999999998</v>
      </c>
      <c r="B99">
        <v>6.7308000000000007E-2</v>
      </c>
      <c r="C99">
        <v>1</v>
      </c>
      <c r="D99">
        <v>0</v>
      </c>
      <c r="E99">
        <v>0</v>
      </c>
      <c r="F99">
        <v>0</v>
      </c>
      <c r="G99">
        <v>0</v>
      </c>
      <c r="H99">
        <v>0</v>
      </c>
      <c r="I99">
        <v>0</v>
      </c>
      <c r="J99">
        <v>0</v>
      </c>
      <c r="K99">
        <v>0</v>
      </c>
      <c r="L99">
        <v>0</v>
      </c>
      <c r="M99">
        <v>0</v>
      </c>
      <c r="N99">
        <v>0</v>
      </c>
      <c r="O99">
        <v>0</v>
      </c>
      <c r="P99">
        <v>0</v>
      </c>
      <c r="Q99">
        <v>0</v>
      </c>
      <c r="R99">
        <v>0</v>
      </c>
      <c r="S99">
        <v>0</v>
      </c>
      <c r="T99">
        <v>0</v>
      </c>
      <c r="U99">
        <v>0</v>
      </c>
      <c r="V99">
        <v>0</v>
      </c>
      <c r="W99">
        <v>0</v>
      </c>
      <c r="X99">
        <v>0</v>
      </c>
      <c r="Y99">
        <v>0</v>
      </c>
      <c r="Z99">
        <v>0</v>
      </c>
      <c r="AA99">
        <v>0</v>
      </c>
      <c r="AB99">
        <v>0</v>
      </c>
      <c r="AC99">
        <v>7.6923000000000005E-2</v>
      </c>
      <c r="AD99">
        <v>0</v>
      </c>
      <c r="AE99">
        <v>0</v>
      </c>
      <c r="AF99">
        <v>0</v>
      </c>
      <c r="AG99">
        <v>0</v>
      </c>
      <c r="AH99">
        <v>0</v>
      </c>
      <c r="AI99">
        <v>0</v>
      </c>
      <c r="AJ99">
        <v>0</v>
      </c>
      <c r="AK99">
        <v>0</v>
      </c>
      <c r="AL99">
        <v>0</v>
      </c>
      <c r="AM99">
        <v>0</v>
      </c>
      <c r="AN99">
        <v>0</v>
      </c>
      <c r="AO99">
        <v>0</v>
      </c>
      <c r="AP99">
        <v>0</v>
      </c>
      <c r="AQ99">
        <v>0</v>
      </c>
      <c r="AR99">
        <v>0</v>
      </c>
      <c r="AS99">
        <v>0</v>
      </c>
      <c r="AT99">
        <v>0</v>
      </c>
      <c r="AU99">
        <v>0</v>
      </c>
      <c r="AV99">
        <v>0</v>
      </c>
      <c r="AW99">
        <v>0</v>
      </c>
      <c r="AX99">
        <v>0</v>
      </c>
      <c r="AY99">
        <v>0</v>
      </c>
      <c r="AZ99">
        <v>0</v>
      </c>
      <c r="BA99">
        <v>7.6923000000000005E-2</v>
      </c>
      <c r="BB99">
        <v>0</v>
      </c>
      <c r="BC99">
        <v>0</v>
      </c>
      <c r="BD99">
        <v>0</v>
      </c>
      <c r="BE99">
        <v>0</v>
      </c>
      <c r="BF99">
        <v>0</v>
      </c>
      <c r="BG99">
        <v>0</v>
      </c>
      <c r="BH99">
        <v>0</v>
      </c>
      <c r="BI99">
        <v>0</v>
      </c>
      <c r="BJ99">
        <v>0</v>
      </c>
      <c r="BK99">
        <v>0</v>
      </c>
      <c r="BL99">
        <v>0</v>
      </c>
      <c r="BM99">
        <v>0</v>
      </c>
      <c r="BN99">
        <v>0</v>
      </c>
      <c r="BO99">
        <v>0</v>
      </c>
      <c r="BP99">
        <v>0</v>
      </c>
      <c r="BQ99">
        <v>0</v>
      </c>
      <c r="BR99">
        <v>0</v>
      </c>
      <c r="BS99">
        <v>0</v>
      </c>
      <c r="BT99">
        <v>0</v>
      </c>
      <c r="BU99">
        <v>0</v>
      </c>
      <c r="BV99">
        <v>0</v>
      </c>
      <c r="BW99">
        <v>0</v>
      </c>
      <c r="BX99">
        <v>0</v>
      </c>
      <c r="BY99">
        <v>0</v>
      </c>
      <c r="BZ99">
        <v>0</v>
      </c>
      <c r="CA99">
        <v>0</v>
      </c>
      <c r="CB99">
        <v>0</v>
      </c>
      <c r="CC99">
        <v>0</v>
      </c>
      <c r="CD99">
        <v>0</v>
      </c>
      <c r="CE99">
        <v>0</v>
      </c>
      <c r="CF99">
        <v>0</v>
      </c>
      <c r="CG99">
        <v>0</v>
      </c>
      <c r="CH99">
        <v>0</v>
      </c>
      <c r="CI99">
        <v>0</v>
      </c>
      <c r="CJ99">
        <v>0</v>
      </c>
      <c r="CK99">
        <v>0</v>
      </c>
      <c r="CL99">
        <v>0</v>
      </c>
      <c r="CM99">
        <v>7.6923000000000005E-2</v>
      </c>
      <c r="CN99">
        <v>0</v>
      </c>
      <c r="CO99">
        <v>0</v>
      </c>
      <c r="CP99">
        <v>0</v>
      </c>
      <c r="CQ99">
        <v>0</v>
      </c>
      <c r="CR99">
        <v>0</v>
      </c>
      <c r="CS99">
        <v>0</v>
      </c>
      <c r="CT99">
        <v>0</v>
      </c>
      <c r="CU99">
        <v>0</v>
      </c>
      <c r="CV99">
        <v>0</v>
      </c>
      <c r="CW99">
        <v>0</v>
      </c>
      <c r="CX99">
        <v>0</v>
      </c>
      <c r="CY99">
        <v>0</v>
      </c>
      <c r="CZ99">
        <v>0</v>
      </c>
      <c r="DA99">
        <v>0</v>
      </c>
      <c r="DB99">
        <v>0</v>
      </c>
      <c r="DC99">
        <v>0</v>
      </c>
      <c r="DD99">
        <v>0</v>
      </c>
      <c r="DE99">
        <v>0</v>
      </c>
      <c r="DF99">
        <v>0</v>
      </c>
      <c r="DG99">
        <v>0</v>
      </c>
      <c r="DH99">
        <v>0</v>
      </c>
      <c r="DI99">
        <v>0</v>
      </c>
      <c r="DJ99">
        <v>0</v>
      </c>
      <c r="DK99">
        <v>0</v>
      </c>
      <c r="DL99">
        <v>0</v>
      </c>
      <c r="DM99">
        <v>0</v>
      </c>
      <c r="DN99">
        <v>0</v>
      </c>
      <c r="DO99">
        <v>0</v>
      </c>
      <c r="DP99">
        <v>0</v>
      </c>
      <c r="DQ99">
        <v>0</v>
      </c>
      <c r="DR99">
        <v>0</v>
      </c>
      <c r="DS99">
        <v>0</v>
      </c>
      <c r="DT99">
        <v>0</v>
      </c>
      <c r="DU99">
        <v>0</v>
      </c>
      <c r="DV99">
        <v>0</v>
      </c>
      <c r="DW99">
        <v>0.769231</v>
      </c>
    </row>
    <row r="100" spans="1:127" x14ac:dyDescent="0.4">
      <c r="A100">
        <v>0.58076899999999998</v>
      </c>
      <c r="B100">
        <v>0.35</v>
      </c>
      <c r="C100">
        <v>0.82352899999999996</v>
      </c>
      <c r="D100">
        <v>0.17647099999999999</v>
      </c>
      <c r="E100">
        <v>0</v>
      </c>
      <c r="F100">
        <v>0</v>
      </c>
      <c r="G100">
        <v>0</v>
      </c>
      <c r="H100">
        <v>0</v>
      </c>
      <c r="I100">
        <v>0</v>
      </c>
      <c r="J100">
        <v>0</v>
      </c>
      <c r="K100">
        <v>0</v>
      </c>
      <c r="L100">
        <v>0</v>
      </c>
      <c r="M100">
        <v>0</v>
      </c>
      <c r="N100">
        <v>0</v>
      </c>
      <c r="O100">
        <v>0</v>
      </c>
      <c r="P100">
        <v>0</v>
      </c>
      <c r="Q100">
        <v>0</v>
      </c>
      <c r="R100">
        <v>0</v>
      </c>
      <c r="S100">
        <v>0</v>
      </c>
      <c r="T100">
        <v>0</v>
      </c>
      <c r="U100">
        <v>0</v>
      </c>
      <c r="V100">
        <v>0</v>
      </c>
      <c r="W100">
        <v>0</v>
      </c>
      <c r="X100">
        <v>0</v>
      </c>
      <c r="Y100">
        <v>0</v>
      </c>
      <c r="Z100">
        <v>0</v>
      </c>
      <c r="AA100">
        <v>0</v>
      </c>
      <c r="AB100">
        <v>0</v>
      </c>
      <c r="AC100">
        <v>0.2</v>
      </c>
      <c r="AD100">
        <v>0</v>
      </c>
      <c r="AE100">
        <v>0</v>
      </c>
      <c r="AF100">
        <v>0</v>
      </c>
      <c r="AG100">
        <v>0</v>
      </c>
      <c r="AH100">
        <v>0</v>
      </c>
      <c r="AI100">
        <v>0</v>
      </c>
      <c r="AJ100">
        <v>0</v>
      </c>
      <c r="AK100">
        <v>0</v>
      </c>
      <c r="AL100">
        <v>0</v>
      </c>
      <c r="AM100">
        <v>0</v>
      </c>
      <c r="AN100">
        <v>0</v>
      </c>
      <c r="AO100">
        <v>0</v>
      </c>
      <c r="AP100">
        <v>0</v>
      </c>
      <c r="AQ100">
        <v>0</v>
      </c>
      <c r="AR100">
        <v>0</v>
      </c>
      <c r="AS100">
        <v>0</v>
      </c>
      <c r="AT100">
        <v>0</v>
      </c>
      <c r="AU100">
        <v>0</v>
      </c>
      <c r="AV100">
        <v>0</v>
      </c>
      <c r="AW100">
        <v>0</v>
      </c>
      <c r="AX100">
        <v>0</v>
      </c>
      <c r="AY100">
        <v>0</v>
      </c>
      <c r="AZ100">
        <v>0</v>
      </c>
      <c r="BA100">
        <v>0.05</v>
      </c>
      <c r="BB100">
        <v>0</v>
      </c>
      <c r="BC100">
        <v>0</v>
      </c>
      <c r="BD100">
        <v>0.05</v>
      </c>
      <c r="BE100">
        <v>0</v>
      </c>
      <c r="BF100">
        <v>0</v>
      </c>
      <c r="BG100">
        <v>0</v>
      </c>
      <c r="BH100">
        <v>0</v>
      </c>
      <c r="BI100">
        <v>0</v>
      </c>
      <c r="BJ100">
        <v>0</v>
      </c>
      <c r="BK100">
        <v>0</v>
      </c>
      <c r="BL100">
        <v>0</v>
      </c>
      <c r="BM100">
        <v>0</v>
      </c>
      <c r="BN100">
        <v>0</v>
      </c>
      <c r="BO100">
        <v>0</v>
      </c>
      <c r="BP100">
        <v>0</v>
      </c>
      <c r="BQ100">
        <v>0</v>
      </c>
      <c r="BR100">
        <v>0</v>
      </c>
      <c r="BS100">
        <v>0</v>
      </c>
      <c r="BT100">
        <v>0</v>
      </c>
      <c r="BU100">
        <v>0</v>
      </c>
      <c r="BV100">
        <v>0</v>
      </c>
      <c r="BW100">
        <v>0</v>
      </c>
      <c r="BX100">
        <v>0</v>
      </c>
      <c r="BY100">
        <v>0</v>
      </c>
      <c r="BZ100">
        <v>0</v>
      </c>
      <c r="CA100">
        <v>0</v>
      </c>
      <c r="CB100">
        <v>0</v>
      </c>
      <c r="CC100">
        <v>0</v>
      </c>
      <c r="CD100">
        <v>0</v>
      </c>
      <c r="CE100">
        <v>0</v>
      </c>
      <c r="CF100">
        <v>0</v>
      </c>
      <c r="CG100">
        <v>0</v>
      </c>
      <c r="CH100">
        <v>0</v>
      </c>
      <c r="CI100">
        <v>0</v>
      </c>
      <c r="CJ100">
        <v>0.1</v>
      </c>
      <c r="CK100">
        <v>0.1</v>
      </c>
      <c r="CL100">
        <v>0.1</v>
      </c>
      <c r="CM100">
        <v>0.1</v>
      </c>
      <c r="CN100">
        <v>0</v>
      </c>
      <c r="CO100">
        <v>0</v>
      </c>
      <c r="CP100">
        <v>0</v>
      </c>
      <c r="CQ100">
        <v>0</v>
      </c>
      <c r="CR100">
        <v>0</v>
      </c>
      <c r="CS100">
        <v>0</v>
      </c>
      <c r="CT100">
        <v>0</v>
      </c>
      <c r="CU100">
        <v>0</v>
      </c>
      <c r="CV100">
        <v>0</v>
      </c>
      <c r="CW100">
        <v>0</v>
      </c>
      <c r="CX100">
        <v>0</v>
      </c>
      <c r="CY100">
        <v>0</v>
      </c>
      <c r="CZ100">
        <v>0</v>
      </c>
      <c r="DA100">
        <v>0</v>
      </c>
      <c r="DB100">
        <v>0</v>
      </c>
      <c r="DC100">
        <v>0</v>
      </c>
      <c r="DD100">
        <v>0</v>
      </c>
      <c r="DE100">
        <v>0</v>
      </c>
      <c r="DF100">
        <v>0</v>
      </c>
      <c r="DG100">
        <v>0</v>
      </c>
      <c r="DH100">
        <v>0</v>
      </c>
      <c r="DI100">
        <v>0</v>
      </c>
      <c r="DJ100">
        <v>0</v>
      </c>
      <c r="DK100">
        <v>0</v>
      </c>
      <c r="DL100">
        <v>0</v>
      </c>
      <c r="DM100">
        <v>0</v>
      </c>
      <c r="DN100">
        <v>0</v>
      </c>
      <c r="DO100">
        <v>0.05</v>
      </c>
      <c r="DP100">
        <v>0</v>
      </c>
      <c r="DQ100">
        <v>0</v>
      </c>
      <c r="DR100">
        <v>0</v>
      </c>
      <c r="DS100">
        <v>0.05</v>
      </c>
      <c r="DT100">
        <v>0</v>
      </c>
      <c r="DU100">
        <v>0</v>
      </c>
      <c r="DV100">
        <v>0</v>
      </c>
      <c r="DW100">
        <v>0.2</v>
      </c>
    </row>
    <row r="101" spans="1:127" x14ac:dyDescent="0.4">
      <c r="A101">
        <v>0.584615</v>
      </c>
      <c r="B101">
        <v>0.18421100000000001</v>
      </c>
      <c r="C101">
        <v>0.85714299999999999</v>
      </c>
      <c r="D101">
        <v>0.14285700000000001</v>
      </c>
      <c r="E101">
        <v>0</v>
      </c>
      <c r="F101">
        <v>0</v>
      </c>
      <c r="G101">
        <v>0</v>
      </c>
      <c r="H101">
        <v>0</v>
      </c>
      <c r="I101">
        <v>0</v>
      </c>
      <c r="J101">
        <v>0</v>
      </c>
      <c r="K101">
        <v>0</v>
      </c>
      <c r="L101">
        <v>0</v>
      </c>
      <c r="M101">
        <v>0</v>
      </c>
      <c r="N101">
        <v>0</v>
      </c>
      <c r="O101">
        <v>0</v>
      </c>
      <c r="P101">
        <v>0</v>
      </c>
      <c r="Q101">
        <v>0</v>
      </c>
      <c r="R101">
        <v>0</v>
      </c>
      <c r="S101">
        <v>0</v>
      </c>
      <c r="T101">
        <v>0</v>
      </c>
      <c r="U101">
        <v>0</v>
      </c>
      <c r="V101">
        <v>0</v>
      </c>
      <c r="W101">
        <v>0</v>
      </c>
      <c r="X101">
        <v>0</v>
      </c>
      <c r="Y101">
        <v>0</v>
      </c>
      <c r="Z101">
        <v>0</v>
      </c>
      <c r="AA101">
        <v>0</v>
      </c>
      <c r="AB101">
        <v>0</v>
      </c>
      <c r="AC101">
        <v>0.105263</v>
      </c>
      <c r="AD101">
        <v>0</v>
      </c>
      <c r="AE101">
        <v>0</v>
      </c>
      <c r="AF101">
        <v>0</v>
      </c>
      <c r="AG101">
        <v>0</v>
      </c>
      <c r="AH101">
        <v>0</v>
      </c>
      <c r="AI101">
        <v>0</v>
      </c>
      <c r="AJ101">
        <v>0</v>
      </c>
      <c r="AK101">
        <v>0</v>
      </c>
      <c r="AL101">
        <v>0</v>
      </c>
      <c r="AM101">
        <v>0</v>
      </c>
      <c r="AN101">
        <v>0</v>
      </c>
      <c r="AO101">
        <v>0</v>
      </c>
      <c r="AP101">
        <v>0</v>
      </c>
      <c r="AQ101">
        <v>0</v>
      </c>
      <c r="AR101">
        <v>0</v>
      </c>
      <c r="AS101">
        <v>0</v>
      </c>
      <c r="AT101">
        <v>0</v>
      </c>
      <c r="AU101">
        <v>0</v>
      </c>
      <c r="AV101">
        <v>0</v>
      </c>
      <c r="AW101">
        <v>0</v>
      </c>
      <c r="AX101">
        <v>0</v>
      </c>
      <c r="AY101">
        <v>0</v>
      </c>
      <c r="AZ101">
        <v>0</v>
      </c>
      <c r="BA101">
        <v>5.2631999999999998E-2</v>
      </c>
      <c r="BB101">
        <v>5.2631999999999998E-2</v>
      </c>
      <c r="BC101">
        <v>0.15789500000000001</v>
      </c>
      <c r="BD101">
        <v>0</v>
      </c>
      <c r="BE101">
        <v>0</v>
      </c>
      <c r="BF101">
        <v>0</v>
      </c>
      <c r="BG101">
        <v>0</v>
      </c>
      <c r="BH101">
        <v>0</v>
      </c>
      <c r="BI101">
        <v>0</v>
      </c>
      <c r="BJ101">
        <v>0</v>
      </c>
      <c r="BK101">
        <v>0</v>
      </c>
      <c r="BL101">
        <v>0</v>
      </c>
      <c r="BM101">
        <v>0</v>
      </c>
      <c r="BN101">
        <v>0</v>
      </c>
      <c r="BO101">
        <v>0</v>
      </c>
      <c r="BP101">
        <v>0</v>
      </c>
      <c r="BQ101">
        <v>0</v>
      </c>
      <c r="BR101">
        <v>0</v>
      </c>
      <c r="BS101">
        <v>0</v>
      </c>
      <c r="BT101">
        <v>0</v>
      </c>
      <c r="BU101">
        <v>0</v>
      </c>
      <c r="BV101">
        <v>0</v>
      </c>
      <c r="BW101">
        <v>0</v>
      </c>
      <c r="BX101">
        <v>0</v>
      </c>
      <c r="BY101">
        <v>0</v>
      </c>
      <c r="BZ101">
        <v>0</v>
      </c>
      <c r="CA101">
        <v>0</v>
      </c>
      <c r="CB101">
        <v>0</v>
      </c>
      <c r="CC101">
        <v>0</v>
      </c>
      <c r="CD101">
        <v>0</v>
      </c>
      <c r="CE101">
        <v>0</v>
      </c>
      <c r="CF101">
        <v>0</v>
      </c>
      <c r="CG101">
        <v>0</v>
      </c>
      <c r="CH101">
        <v>0</v>
      </c>
      <c r="CI101">
        <v>0</v>
      </c>
      <c r="CJ101">
        <v>0</v>
      </c>
      <c r="CK101">
        <v>0.105263</v>
      </c>
      <c r="CL101">
        <v>0</v>
      </c>
      <c r="CM101">
        <v>0.105263</v>
      </c>
      <c r="CN101">
        <v>0</v>
      </c>
      <c r="CO101">
        <v>5.2631999999999998E-2</v>
      </c>
      <c r="CP101">
        <v>0</v>
      </c>
      <c r="CQ101">
        <v>0</v>
      </c>
      <c r="CR101">
        <v>0</v>
      </c>
      <c r="CS101">
        <v>0</v>
      </c>
      <c r="CT101">
        <v>0</v>
      </c>
      <c r="CU101">
        <v>0</v>
      </c>
      <c r="CV101">
        <v>0</v>
      </c>
      <c r="CW101">
        <v>0</v>
      </c>
      <c r="CX101">
        <v>0</v>
      </c>
      <c r="CY101">
        <v>0</v>
      </c>
      <c r="CZ101">
        <v>0</v>
      </c>
      <c r="DA101">
        <v>0</v>
      </c>
      <c r="DB101">
        <v>0</v>
      </c>
      <c r="DC101">
        <v>0</v>
      </c>
      <c r="DD101">
        <v>0</v>
      </c>
      <c r="DE101">
        <v>0</v>
      </c>
      <c r="DF101">
        <v>0</v>
      </c>
      <c r="DG101">
        <v>0</v>
      </c>
      <c r="DH101">
        <v>0</v>
      </c>
      <c r="DI101">
        <v>0</v>
      </c>
      <c r="DJ101">
        <v>0</v>
      </c>
      <c r="DK101">
        <v>0</v>
      </c>
      <c r="DL101">
        <v>0</v>
      </c>
      <c r="DM101">
        <v>5.2631999999999998E-2</v>
      </c>
      <c r="DN101">
        <v>0</v>
      </c>
      <c r="DO101">
        <v>0</v>
      </c>
      <c r="DP101">
        <v>0</v>
      </c>
      <c r="DQ101">
        <v>0</v>
      </c>
      <c r="DR101">
        <v>0</v>
      </c>
      <c r="DS101">
        <v>0</v>
      </c>
      <c r="DT101">
        <v>0</v>
      </c>
      <c r="DU101">
        <v>0</v>
      </c>
      <c r="DV101">
        <v>0</v>
      </c>
      <c r="DW101">
        <v>0.31578899999999999</v>
      </c>
    </row>
    <row r="102" spans="1:127" x14ac:dyDescent="0.4">
      <c r="A102">
        <v>0.59615399999999996</v>
      </c>
      <c r="B102">
        <v>0.29166700000000001</v>
      </c>
      <c r="C102">
        <v>0.83333299999999999</v>
      </c>
      <c r="D102">
        <v>0.16666700000000001</v>
      </c>
      <c r="E102">
        <v>0</v>
      </c>
      <c r="F102">
        <v>0</v>
      </c>
      <c r="G102">
        <v>0</v>
      </c>
      <c r="H102">
        <v>0</v>
      </c>
      <c r="I102">
        <v>0</v>
      </c>
      <c r="J102">
        <v>0</v>
      </c>
      <c r="K102">
        <v>0</v>
      </c>
      <c r="L102">
        <v>0</v>
      </c>
      <c r="M102">
        <v>0</v>
      </c>
      <c r="N102">
        <v>0</v>
      </c>
      <c r="O102">
        <v>0</v>
      </c>
      <c r="P102">
        <v>0</v>
      </c>
      <c r="Q102">
        <v>0</v>
      </c>
      <c r="R102">
        <v>0</v>
      </c>
      <c r="S102">
        <v>0</v>
      </c>
      <c r="T102">
        <v>0</v>
      </c>
      <c r="U102">
        <v>0</v>
      </c>
      <c r="V102">
        <v>0</v>
      </c>
      <c r="W102">
        <v>0</v>
      </c>
      <c r="X102">
        <v>0</v>
      </c>
      <c r="Y102">
        <v>0</v>
      </c>
      <c r="Z102">
        <v>0</v>
      </c>
      <c r="AA102">
        <v>0</v>
      </c>
      <c r="AB102">
        <v>0</v>
      </c>
      <c r="AC102">
        <v>0</v>
      </c>
      <c r="AD102">
        <v>0</v>
      </c>
      <c r="AE102">
        <v>0</v>
      </c>
      <c r="AF102">
        <v>0</v>
      </c>
      <c r="AG102">
        <v>0</v>
      </c>
      <c r="AH102">
        <v>0</v>
      </c>
      <c r="AI102">
        <v>0</v>
      </c>
      <c r="AJ102">
        <v>0</v>
      </c>
      <c r="AK102">
        <v>0</v>
      </c>
      <c r="AL102">
        <v>0</v>
      </c>
      <c r="AM102">
        <v>0</v>
      </c>
      <c r="AN102">
        <v>0</v>
      </c>
      <c r="AO102">
        <v>0</v>
      </c>
      <c r="AP102">
        <v>0</v>
      </c>
      <c r="AQ102">
        <v>0</v>
      </c>
      <c r="AR102">
        <v>0</v>
      </c>
      <c r="AS102">
        <v>0</v>
      </c>
      <c r="AT102">
        <v>0</v>
      </c>
      <c r="AU102">
        <v>0</v>
      </c>
      <c r="AV102">
        <v>0</v>
      </c>
      <c r="AW102">
        <v>0</v>
      </c>
      <c r="AX102">
        <v>0</v>
      </c>
      <c r="AY102">
        <v>0</v>
      </c>
      <c r="AZ102">
        <v>0</v>
      </c>
      <c r="BA102">
        <v>0</v>
      </c>
      <c r="BB102">
        <v>0</v>
      </c>
      <c r="BC102">
        <v>0</v>
      </c>
      <c r="BD102">
        <v>0</v>
      </c>
      <c r="BE102">
        <v>0</v>
      </c>
      <c r="BF102">
        <v>0</v>
      </c>
      <c r="BG102">
        <v>0</v>
      </c>
      <c r="BH102">
        <v>0</v>
      </c>
      <c r="BI102">
        <v>0</v>
      </c>
      <c r="BJ102">
        <v>0</v>
      </c>
      <c r="BK102">
        <v>0</v>
      </c>
      <c r="BL102">
        <v>0</v>
      </c>
      <c r="BM102">
        <v>0</v>
      </c>
      <c r="BN102">
        <v>0</v>
      </c>
      <c r="BO102">
        <v>0</v>
      </c>
      <c r="BP102">
        <v>0</v>
      </c>
      <c r="BQ102">
        <v>0</v>
      </c>
      <c r="BR102">
        <v>0</v>
      </c>
      <c r="BS102">
        <v>0</v>
      </c>
      <c r="BT102">
        <v>0</v>
      </c>
      <c r="BU102">
        <v>0</v>
      </c>
      <c r="BV102">
        <v>0</v>
      </c>
      <c r="BW102">
        <v>0</v>
      </c>
      <c r="BX102">
        <v>0</v>
      </c>
      <c r="BY102">
        <v>0</v>
      </c>
      <c r="BZ102">
        <v>0</v>
      </c>
      <c r="CA102">
        <v>0</v>
      </c>
      <c r="CB102">
        <v>0</v>
      </c>
      <c r="CC102">
        <v>0</v>
      </c>
      <c r="CD102">
        <v>0</v>
      </c>
      <c r="CE102">
        <v>0</v>
      </c>
      <c r="CF102">
        <v>0</v>
      </c>
      <c r="CG102">
        <v>0</v>
      </c>
      <c r="CH102">
        <v>0</v>
      </c>
      <c r="CI102">
        <v>0</v>
      </c>
      <c r="CJ102">
        <v>0</v>
      </c>
      <c r="CK102">
        <v>0</v>
      </c>
      <c r="CL102">
        <v>0</v>
      </c>
      <c r="CM102">
        <v>0.33333299999999999</v>
      </c>
      <c r="CN102">
        <v>0</v>
      </c>
      <c r="CO102">
        <v>0</v>
      </c>
      <c r="CP102">
        <v>0</v>
      </c>
      <c r="CQ102">
        <v>0</v>
      </c>
      <c r="CR102">
        <v>0</v>
      </c>
      <c r="CS102">
        <v>0</v>
      </c>
      <c r="CT102">
        <v>0</v>
      </c>
      <c r="CU102">
        <v>0</v>
      </c>
      <c r="CV102">
        <v>0</v>
      </c>
      <c r="CW102">
        <v>0</v>
      </c>
      <c r="CX102">
        <v>0</v>
      </c>
      <c r="CY102">
        <v>0</v>
      </c>
      <c r="CZ102">
        <v>0</v>
      </c>
      <c r="DA102">
        <v>0</v>
      </c>
      <c r="DB102">
        <v>0</v>
      </c>
      <c r="DC102">
        <v>0</v>
      </c>
      <c r="DD102">
        <v>0</v>
      </c>
      <c r="DE102">
        <v>0</v>
      </c>
      <c r="DF102">
        <v>0</v>
      </c>
      <c r="DG102">
        <v>0</v>
      </c>
      <c r="DH102">
        <v>0</v>
      </c>
      <c r="DI102">
        <v>0</v>
      </c>
      <c r="DJ102">
        <v>0</v>
      </c>
      <c r="DK102">
        <v>0</v>
      </c>
      <c r="DL102">
        <v>0</v>
      </c>
      <c r="DM102">
        <v>0</v>
      </c>
      <c r="DN102">
        <v>0</v>
      </c>
      <c r="DO102">
        <v>0</v>
      </c>
      <c r="DP102">
        <v>0</v>
      </c>
      <c r="DQ102">
        <v>0</v>
      </c>
      <c r="DR102">
        <v>0</v>
      </c>
      <c r="DS102">
        <v>0</v>
      </c>
      <c r="DT102">
        <v>0</v>
      </c>
      <c r="DU102">
        <v>0</v>
      </c>
      <c r="DV102">
        <v>0</v>
      </c>
      <c r="DW102">
        <v>0.66666700000000001</v>
      </c>
    </row>
    <row r="103" spans="1:127" x14ac:dyDescent="0.4">
      <c r="A103">
        <v>0.59615399999999996</v>
      </c>
      <c r="B103">
        <v>0.7</v>
      </c>
      <c r="C103">
        <v>0.31818200000000002</v>
      </c>
      <c r="D103">
        <v>0.18181800000000001</v>
      </c>
      <c r="E103">
        <v>0.36363600000000001</v>
      </c>
      <c r="F103">
        <v>0.13636400000000001</v>
      </c>
      <c r="G103">
        <v>0</v>
      </c>
      <c r="H103">
        <v>0</v>
      </c>
      <c r="I103">
        <v>0</v>
      </c>
      <c r="J103">
        <v>0</v>
      </c>
      <c r="K103">
        <v>0</v>
      </c>
      <c r="L103">
        <v>0</v>
      </c>
      <c r="M103">
        <v>0</v>
      </c>
      <c r="N103">
        <v>0</v>
      </c>
      <c r="O103">
        <v>0</v>
      </c>
      <c r="P103">
        <v>0</v>
      </c>
      <c r="Q103">
        <v>0</v>
      </c>
      <c r="R103">
        <v>0</v>
      </c>
      <c r="S103">
        <v>0</v>
      </c>
      <c r="T103">
        <v>0</v>
      </c>
      <c r="U103">
        <v>0</v>
      </c>
      <c r="V103">
        <v>0</v>
      </c>
      <c r="W103">
        <v>0</v>
      </c>
      <c r="X103">
        <v>0</v>
      </c>
      <c r="Y103">
        <v>0</v>
      </c>
      <c r="Z103">
        <v>0</v>
      </c>
      <c r="AA103">
        <v>0</v>
      </c>
      <c r="AB103">
        <v>0</v>
      </c>
      <c r="AC103">
        <v>0.19047600000000001</v>
      </c>
      <c r="AD103">
        <v>0</v>
      </c>
      <c r="AE103">
        <v>0</v>
      </c>
      <c r="AF103">
        <v>0</v>
      </c>
      <c r="AG103">
        <v>0</v>
      </c>
      <c r="AH103">
        <v>0</v>
      </c>
      <c r="AI103">
        <v>0</v>
      </c>
      <c r="AJ103">
        <v>0</v>
      </c>
      <c r="AK103">
        <v>0</v>
      </c>
      <c r="AL103">
        <v>0</v>
      </c>
      <c r="AM103">
        <v>0</v>
      </c>
      <c r="AN103">
        <v>0</v>
      </c>
      <c r="AO103">
        <v>0</v>
      </c>
      <c r="AP103">
        <v>0</v>
      </c>
      <c r="AQ103">
        <v>0</v>
      </c>
      <c r="AR103">
        <v>0</v>
      </c>
      <c r="AS103">
        <v>0</v>
      </c>
      <c r="AT103">
        <v>0</v>
      </c>
      <c r="AU103">
        <v>0</v>
      </c>
      <c r="AV103">
        <v>0</v>
      </c>
      <c r="AW103">
        <v>0</v>
      </c>
      <c r="AX103">
        <v>0</v>
      </c>
      <c r="AY103">
        <v>0</v>
      </c>
      <c r="AZ103">
        <v>0</v>
      </c>
      <c r="BA103">
        <v>0</v>
      </c>
      <c r="BB103">
        <v>0</v>
      </c>
      <c r="BC103">
        <v>0</v>
      </c>
      <c r="BD103">
        <v>0</v>
      </c>
      <c r="BE103">
        <v>0</v>
      </c>
      <c r="BF103">
        <v>0</v>
      </c>
      <c r="BG103">
        <v>0</v>
      </c>
      <c r="BH103">
        <v>0</v>
      </c>
      <c r="BI103">
        <v>0</v>
      </c>
      <c r="BJ103">
        <v>0</v>
      </c>
      <c r="BK103">
        <v>0</v>
      </c>
      <c r="BL103">
        <v>0</v>
      </c>
      <c r="BM103">
        <v>0</v>
      </c>
      <c r="BN103">
        <v>0</v>
      </c>
      <c r="BO103">
        <v>0</v>
      </c>
      <c r="BP103">
        <v>0</v>
      </c>
      <c r="BQ103">
        <v>0</v>
      </c>
      <c r="BR103">
        <v>0</v>
      </c>
      <c r="BS103">
        <v>0</v>
      </c>
      <c r="BT103">
        <v>0</v>
      </c>
      <c r="BU103">
        <v>0</v>
      </c>
      <c r="BV103">
        <v>0</v>
      </c>
      <c r="BW103">
        <v>0</v>
      </c>
      <c r="BX103">
        <v>0</v>
      </c>
      <c r="BY103">
        <v>0</v>
      </c>
      <c r="BZ103">
        <v>0</v>
      </c>
      <c r="CA103">
        <v>0</v>
      </c>
      <c r="CB103">
        <v>0</v>
      </c>
      <c r="CC103">
        <v>0</v>
      </c>
      <c r="CD103">
        <v>0</v>
      </c>
      <c r="CE103">
        <v>0</v>
      </c>
      <c r="CF103">
        <v>0</v>
      </c>
      <c r="CG103">
        <v>0</v>
      </c>
      <c r="CH103">
        <v>0</v>
      </c>
      <c r="CI103">
        <v>0</v>
      </c>
      <c r="CJ103">
        <v>0.238095</v>
      </c>
      <c r="CK103">
        <v>0.47619</v>
      </c>
      <c r="CL103">
        <v>9.5238000000000003E-2</v>
      </c>
      <c r="CM103">
        <v>0</v>
      </c>
      <c r="CN103">
        <v>0</v>
      </c>
      <c r="CO103">
        <v>0</v>
      </c>
      <c r="CP103">
        <v>0</v>
      </c>
      <c r="CQ103">
        <v>0</v>
      </c>
      <c r="CR103">
        <v>0</v>
      </c>
      <c r="CS103">
        <v>0</v>
      </c>
      <c r="CT103">
        <v>0</v>
      </c>
      <c r="CU103">
        <v>0</v>
      </c>
      <c r="CV103">
        <v>0</v>
      </c>
      <c r="CW103">
        <v>0</v>
      </c>
      <c r="CX103">
        <v>0</v>
      </c>
      <c r="CY103">
        <v>0</v>
      </c>
      <c r="CZ103">
        <v>0</v>
      </c>
      <c r="DA103">
        <v>0</v>
      </c>
      <c r="DB103">
        <v>0</v>
      </c>
      <c r="DC103">
        <v>0</v>
      </c>
      <c r="DD103">
        <v>0</v>
      </c>
      <c r="DE103">
        <v>0</v>
      </c>
      <c r="DF103">
        <v>0</v>
      </c>
      <c r="DG103">
        <v>0</v>
      </c>
      <c r="DH103">
        <v>0</v>
      </c>
      <c r="DI103">
        <v>0</v>
      </c>
      <c r="DJ103">
        <v>0</v>
      </c>
      <c r="DK103">
        <v>0</v>
      </c>
      <c r="DL103">
        <v>0</v>
      </c>
      <c r="DM103">
        <v>0</v>
      </c>
      <c r="DN103">
        <v>0</v>
      </c>
      <c r="DO103">
        <v>0</v>
      </c>
      <c r="DP103">
        <v>0</v>
      </c>
      <c r="DQ103">
        <v>0</v>
      </c>
      <c r="DR103">
        <v>0</v>
      </c>
      <c r="DS103">
        <v>0</v>
      </c>
      <c r="DT103">
        <v>0</v>
      </c>
      <c r="DU103">
        <v>0</v>
      </c>
      <c r="DV103">
        <v>0</v>
      </c>
      <c r="DW103">
        <v>0</v>
      </c>
    </row>
    <row r="104" spans="1:127" x14ac:dyDescent="0.4">
      <c r="A104">
        <v>0.59615399999999996</v>
      </c>
      <c r="B104">
        <v>0.605769</v>
      </c>
      <c r="C104">
        <v>0.69230800000000003</v>
      </c>
      <c r="D104">
        <v>7.6923000000000005E-2</v>
      </c>
      <c r="E104">
        <v>0.115385</v>
      </c>
      <c r="F104">
        <v>0.115385</v>
      </c>
      <c r="G104">
        <v>0</v>
      </c>
      <c r="H104">
        <v>0</v>
      </c>
      <c r="I104">
        <v>0</v>
      </c>
      <c r="J104">
        <v>0</v>
      </c>
      <c r="K104">
        <v>0</v>
      </c>
      <c r="L104">
        <v>0</v>
      </c>
      <c r="M104">
        <v>0</v>
      </c>
      <c r="N104">
        <v>0</v>
      </c>
      <c r="O104">
        <v>0</v>
      </c>
      <c r="P104">
        <v>0</v>
      </c>
      <c r="Q104">
        <v>0</v>
      </c>
      <c r="R104">
        <v>0</v>
      </c>
      <c r="S104">
        <v>0</v>
      </c>
      <c r="T104">
        <v>0</v>
      </c>
      <c r="U104">
        <v>0</v>
      </c>
      <c r="V104">
        <v>0</v>
      </c>
      <c r="W104">
        <v>0</v>
      </c>
      <c r="X104">
        <v>0</v>
      </c>
      <c r="Y104">
        <v>0</v>
      </c>
      <c r="Z104">
        <v>0</v>
      </c>
      <c r="AA104">
        <v>0</v>
      </c>
      <c r="AB104">
        <v>0</v>
      </c>
      <c r="AC104">
        <v>0.30769200000000002</v>
      </c>
      <c r="AD104">
        <v>0</v>
      </c>
      <c r="AE104">
        <v>0</v>
      </c>
      <c r="AF104">
        <v>0</v>
      </c>
      <c r="AG104">
        <v>0</v>
      </c>
      <c r="AH104">
        <v>0</v>
      </c>
      <c r="AI104">
        <v>0</v>
      </c>
      <c r="AJ104">
        <v>0</v>
      </c>
      <c r="AK104">
        <v>0</v>
      </c>
      <c r="AL104">
        <v>0</v>
      </c>
      <c r="AM104">
        <v>0</v>
      </c>
      <c r="AN104">
        <v>0</v>
      </c>
      <c r="AO104">
        <v>0</v>
      </c>
      <c r="AP104">
        <v>0</v>
      </c>
      <c r="AQ104">
        <v>0</v>
      </c>
      <c r="AR104">
        <v>0</v>
      </c>
      <c r="AS104">
        <v>0</v>
      </c>
      <c r="AT104">
        <v>0</v>
      </c>
      <c r="AU104">
        <v>0</v>
      </c>
      <c r="AV104">
        <v>0</v>
      </c>
      <c r="AW104">
        <v>0</v>
      </c>
      <c r="AX104">
        <v>0</v>
      </c>
      <c r="AY104">
        <v>0</v>
      </c>
      <c r="AZ104">
        <v>0</v>
      </c>
      <c r="BA104">
        <v>0</v>
      </c>
      <c r="BB104">
        <v>0</v>
      </c>
      <c r="BC104">
        <v>0</v>
      </c>
      <c r="BD104">
        <v>0</v>
      </c>
      <c r="BE104">
        <v>0</v>
      </c>
      <c r="BF104">
        <v>0</v>
      </c>
      <c r="BG104">
        <v>0</v>
      </c>
      <c r="BH104">
        <v>0</v>
      </c>
      <c r="BI104">
        <v>0</v>
      </c>
      <c r="BJ104">
        <v>0</v>
      </c>
      <c r="BK104">
        <v>0</v>
      </c>
      <c r="BL104">
        <v>0</v>
      </c>
      <c r="BM104">
        <v>0</v>
      </c>
      <c r="BN104">
        <v>0</v>
      </c>
      <c r="BO104">
        <v>0</v>
      </c>
      <c r="BP104">
        <v>0</v>
      </c>
      <c r="BQ104">
        <v>0</v>
      </c>
      <c r="BR104">
        <v>0</v>
      </c>
      <c r="BS104">
        <v>0</v>
      </c>
      <c r="BT104">
        <v>0</v>
      </c>
      <c r="BU104">
        <v>0</v>
      </c>
      <c r="BV104">
        <v>0</v>
      </c>
      <c r="BW104">
        <v>0</v>
      </c>
      <c r="BX104">
        <v>0</v>
      </c>
      <c r="BY104">
        <v>0</v>
      </c>
      <c r="BZ104">
        <v>0</v>
      </c>
      <c r="CA104">
        <v>0</v>
      </c>
      <c r="CB104">
        <v>0</v>
      </c>
      <c r="CC104">
        <v>0</v>
      </c>
      <c r="CD104">
        <v>0</v>
      </c>
      <c r="CE104">
        <v>0</v>
      </c>
      <c r="CF104">
        <v>0</v>
      </c>
      <c r="CG104">
        <v>0</v>
      </c>
      <c r="CH104">
        <v>0</v>
      </c>
      <c r="CI104">
        <v>0</v>
      </c>
      <c r="CJ104">
        <v>0.115385</v>
      </c>
      <c r="CK104">
        <v>0.42307699999999998</v>
      </c>
      <c r="CL104">
        <v>7.6923000000000005E-2</v>
      </c>
      <c r="CM104">
        <v>7.6923000000000005E-2</v>
      </c>
      <c r="CN104">
        <v>0</v>
      </c>
      <c r="CO104">
        <v>0</v>
      </c>
      <c r="CP104">
        <v>0</v>
      </c>
      <c r="CQ104">
        <v>0</v>
      </c>
      <c r="CR104">
        <v>0</v>
      </c>
      <c r="CS104">
        <v>0</v>
      </c>
      <c r="CT104">
        <v>0</v>
      </c>
      <c r="CU104">
        <v>0</v>
      </c>
      <c r="CV104">
        <v>0</v>
      </c>
      <c r="CW104">
        <v>0</v>
      </c>
      <c r="CX104">
        <v>0</v>
      </c>
      <c r="CY104">
        <v>0</v>
      </c>
      <c r="CZ104">
        <v>0</v>
      </c>
      <c r="DA104">
        <v>0</v>
      </c>
      <c r="DB104">
        <v>0</v>
      </c>
      <c r="DC104">
        <v>0</v>
      </c>
      <c r="DD104">
        <v>0</v>
      </c>
      <c r="DE104">
        <v>0</v>
      </c>
      <c r="DF104">
        <v>0</v>
      </c>
      <c r="DG104">
        <v>0</v>
      </c>
      <c r="DH104">
        <v>0</v>
      </c>
      <c r="DI104">
        <v>0</v>
      </c>
      <c r="DJ104">
        <v>0</v>
      </c>
      <c r="DK104">
        <v>0</v>
      </c>
      <c r="DL104">
        <v>0</v>
      </c>
      <c r="DM104">
        <v>0</v>
      </c>
      <c r="DN104">
        <v>0</v>
      </c>
      <c r="DO104">
        <v>0</v>
      </c>
      <c r="DP104">
        <v>0</v>
      </c>
      <c r="DQ104">
        <v>0</v>
      </c>
      <c r="DR104">
        <v>0</v>
      </c>
      <c r="DS104">
        <v>0</v>
      </c>
      <c r="DT104">
        <v>0</v>
      </c>
      <c r="DU104">
        <v>0</v>
      </c>
      <c r="DV104">
        <v>0</v>
      </c>
      <c r="DW104">
        <v>0</v>
      </c>
    </row>
    <row r="105" spans="1:127" x14ac:dyDescent="0.4">
      <c r="A105">
        <v>0.59615399999999996</v>
      </c>
      <c r="B105">
        <v>0.7</v>
      </c>
      <c r="C105">
        <v>0</v>
      </c>
      <c r="D105">
        <v>0</v>
      </c>
      <c r="E105">
        <v>0.52631600000000001</v>
      </c>
      <c r="F105">
        <v>0.47368399999999999</v>
      </c>
      <c r="G105">
        <v>0</v>
      </c>
      <c r="H105">
        <v>0</v>
      </c>
      <c r="I105">
        <v>0</v>
      </c>
      <c r="J105">
        <v>0</v>
      </c>
      <c r="K105">
        <v>0</v>
      </c>
      <c r="L105">
        <v>0</v>
      </c>
      <c r="M105">
        <v>0</v>
      </c>
      <c r="N105">
        <v>0</v>
      </c>
      <c r="O105">
        <v>0</v>
      </c>
      <c r="P105">
        <v>0</v>
      </c>
      <c r="Q105">
        <v>0</v>
      </c>
      <c r="R105">
        <v>0</v>
      </c>
      <c r="S105">
        <v>0</v>
      </c>
      <c r="T105">
        <v>0</v>
      </c>
      <c r="U105">
        <v>0</v>
      </c>
      <c r="V105">
        <v>0</v>
      </c>
      <c r="W105">
        <v>0</v>
      </c>
      <c r="X105">
        <v>0</v>
      </c>
      <c r="Y105">
        <v>0</v>
      </c>
      <c r="Z105">
        <v>0</v>
      </c>
      <c r="AA105">
        <v>0</v>
      </c>
      <c r="AB105">
        <v>0</v>
      </c>
      <c r="AC105">
        <v>0</v>
      </c>
      <c r="AD105">
        <v>0</v>
      </c>
      <c r="AE105">
        <v>0</v>
      </c>
      <c r="AF105">
        <v>0</v>
      </c>
      <c r="AG105">
        <v>0</v>
      </c>
      <c r="AH105">
        <v>0</v>
      </c>
      <c r="AI105">
        <v>0</v>
      </c>
      <c r="AJ105">
        <v>0</v>
      </c>
      <c r="AK105">
        <v>0</v>
      </c>
      <c r="AL105">
        <v>0</v>
      </c>
      <c r="AM105">
        <v>0</v>
      </c>
      <c r="AN105">
        <v>0</v>
      </c>
      <c r="AO105">
        <v>0</v>
      </c>
      <c r="AP105">
        <v>0</v>
      </c>
      <c r="AQ105">
        <v>0</v>
      </c>
      <c r="AR105">
        <v>0</v>
      </c>
      <c r="AS105">
        <v>0</v>
      </c>
      <c r="AT105">
        <v>0</v>
      </c>
      <c r="AU105">
        <v>0</v>
      </c>
      <c r="AV105">
        <v>0</v>
      </c>
      <c r="AW105">
        <v>0</v>
      </c>
      <c r="AX105">
        <v>0</v>
      </c>
      <c r="AY105">
        <v>0</v>
      </c>
      <c r="AZ105">
        <v>0</v>
      </c>
      <c r="BA105">
        <v>0</v>
      </c>
      <c r="BB105">
        <v>0</v>
      </c>
      <c r="BC105">
        <v>0</v>
      </c>
      <c r="BD105">
        <v>0</v>
      </c>
      <c r="BE105">
        <v>0</v>
      </c>
      <c r="BF105">
        <v>0</v>
      </c>
      <c r="BG105">
        <v>0</v>
      </c>
      <c r="BH105">
        <v>0</v>
      </c>
      <c r="BI105">
        <v>0</v>
      </c>
      <c r="BJ105">
        <v>0</v>
      </c>
      <c r="BK105">
        <v>0</v>
      </c>
      <c r="BL105">
        <v>0</v>
      </c>
      <c r="BM105">
        <v>0</v>
      </c>
      <c r="BN105">
        <v>0</v>
      </c>
      <c r="BO105">
        <v>0</v>
      </c>
      <c r="BP105">
        <v>0</v>
      </c>
      <c r="BQ105">
        <v>0</v>
      </c>
      <c r="BR105">
        <v>0</v>
      </c>
      <c r="BS105">
        <v>0</v>
      </c>
      <c r="BT105">
        <v>0</v>
      </c>
      <c r="BU105">
        <v>0</v>
      </c>
      <c r="BV105">
        <v>0</v>
      </c>
      <c r="BW105">
        <v>0</v>
      </c>
      <c r="BX105">
        <v>0</v>
      </c>
      <c r="BY105">
        <v>0</v>
      </c>
      <c r="BZ105">
        <v>0</v>
      </c>
      <c r="CA105">
        <v>0</v>
      </c>
      <c r="CB105">
        <v>0</v>
      </c>
      <c r="CC105">
        <v>0</v>
      </c>
      <c r="CD105">
        <v>0</v>
      </c>
      <c r="CE105">
        <v>0</v>
      </c>
      <c r="CF105">
        <v>0</v>
      </c>
      <c r="CG105">
        <v>0</v>
      </c>
      <c r="CH105">
        <v>0</v>
      </c>
      <c r="CI105">
        <v>0</v>
      </c>
      <c r="CJ105">
        <v>0.61111099999999996</v>
      </c>
      <c r="CK105">
        <v>0.38888899999999998</v>
      </c>
      <c r="CL105">
        <v>0</v>
      </c>
      <c r="CM105">
        <v>0</v>
      </c>
      <c r="CN105">
        <v>0</v>
      </c>
      <c r="CO105">
        <v>0</v>
      </c>
      <c r="CP105">
        <v>0</v>
      </c>
      <c r="CQ105">
        <v>0</v>
      </c>
      <c r="CR105">
        <v>0</v>
      </c>
      <c r="CS105">
        <v>0</v>
      </c>
      <c r="CT105">
        <v>0</v>
      </c>
      <c r="CU105">
        <v>0</v>
      </c>
      <c r="CV105">
        <v>0</v>
      </c>
      <c r="CW105">
        <v>0</v>
      </c>
      <c r="CX105">
        <v>0</v>
      </c>
      <c r="CY105">
        <v>0</v>
      </c>
      <c r="CZ105">
        <v>0</v>
      </c>
      <c r="DA105">
        <v>0</v>
      </c>
      <c r="DB105">
        <v>0</v>
      </c>
      <c r="DC105">
        <v>0</v>
      </c>
      <c r="DD105">
        <v>0</v>
      </c>
      <c r="DE105">
        <v>0</v>
      </c>
      <c r="DF105">
        <v>0</v>
      </c>
      <c r="DG105">
        <v>0</v>
      </c>
      <c r="DH105">
        <v>0</v>
      </c>
      <c r="DI105">
        <v>0</v>
      </c>
      <c r="DJ105">
        <v>0</v>
      </c>
      <c r="DK105">
        <v>0</v>
      </c>
      <c r="DL105">
        <v>0</v>
      </c>
      <c r="DM105">
        <v>0</v>
      </c>
      <c r="DN105">
        <v>0</v>
      </c>
      <c r="DO105">
        <v>0</v>
      </c>
      <c r="DP105">
        <v>0</v>
      </c>
      <c r="DQ105">
        <v>0</v>
      </c>
      <c r="DR105">
        <v>0</v>
      </c>
      <c r="DS105">
        <v>0</v>
      </c>
      <c r="DT105">
        <v>0</v>
      </c>
      <c r="DU105">
        <v>0</v>
      </c>
      <c r="DV105">
        <v>0</v>
      </c>
      <c r="DW105">
        <v>0</v>
      </c>
    </row>
    <row r="106" spans="1:127" x14ac:dyDescent="0.4">
      <c r="A106">
        <v>0.59615399999999996</v>
      </c>
      <c r="B106">
        <v>0.48611100000000002</v>
      </c>
      <c r="C106">
        <v>1</v>
      </c>
      <c r="D106">
        <v>0</v>
      </c>
      <c r="E106">
        <v>0</v>
      </c>
      <c r="F106">
        <v>0</v>
      </c>
      <c r="G106">
        <v>0</v>
      </c>
      <c r="H106">
        <v>0</v>
      </c>
      <c r="I106">
        <v>0</v>
      </c>
      <c r="J106">
        <v>0</v>
      </c>
      <c r="K106">
        <v>0</v>
      </c>
      <c r="L106">
        <v>0</v>
      </c>
      <c r="M106">
        <v>0</v>
      </c>
      <c r="N106">
        <v>0</v>
      </c>
      <c r="O106">
        <v>0</v>
      </c>
      <c r="P106">
        <v>0</v>
      </c>
      <c r="Q106">
        <v>0</v>
      </c>
      <c r="R106">
        <v>0</v>
      </c>
      <c r="S106">
        <v>0</v>
      </c>
      <c r="T106">
        <v>0</v>
      </c>
      <c r="U106">
        <v>0</v>
      </c>
      <c r="V106">
        <v>0</v>
      </c>
      <c r="W106">
        <v>0</v>
      </c>
      <c r="X106">
        <v>0</v>
      </c>
      <c r="Y106">
        <v>0</v>
      </c>
      <c r="Z106">
        <v>0</v>
      </c>
      <c r="AA106">
        <v>0</v>
      </c>
      <c r="AB106">
        <v>0</v>
      </c>
      <c r="AC106">
        <v>0.37036999999999998</v>
      </c>
      <c r="AD106">
        <v>0</v>
      </c>
      <c r="AE106">
        <v>0</v>
      </c>
      <c r="AF106">
        <v>0</v>
      </c>
      <c r="AG106">
        <v>0</v>
      </c>
      <c r="AH106">
        <v>0</v>
      </c>
      <c r="AI106">
        <v>0</v>
      </c>
      <c r="AJ106">
        <v>0</v>
      </c>
      <c r="AK106">
        <v>0</v>
      </c>
      <c r="AL106">
        <v>0</v>
      </c>
      <c r="AM106">
        <v>0</v>
      </c>
      <c r="AN106">
        <v>0</v>
      </c>
      <c r="AO106">
        <v>0</v>
      </c>
      <c r="AP106">
        <v>0</v>
      </c>
      <c r="AQ106">
        <v>0</v>
      </c>
      <c r="AR106">
        <v>0</v>
      </c>
      <c r="AS106">
        <v>0</v>
      </c>
      <c r="AT106">
        <v>0</v>
      </c>
      <c r="AU106">
        <v>0</v>
      </c>
      <c r="AV106">
        <v>0</v>
      </c>
      <c r="AW106">
        <v>0</v>
      </c>
      <c r="AX106">
        <v>0</v>
      </c>
      <c r="AY106">
        <v>0</v>
      </c>
      <c r="AZ106">
        <v>0</v>
      </c>
      <c r="BA106">
        <v>0</v>
      </c>
      <c r="BB106">
        <v>0</v>
      </c>
      <c r="BC106">
        <v>0</v>
      </c>
      <c r="BD106">
        <v>0</v>
      </c>
      <c r="BE106">
        <v>0</v>
      </c>
      <c r="BF106">
        <v>0</v>
      </c>
      <c r="BG106">
        <v>0</v>
      </c>
      <c r="BH106">
        <v>0</v>
      </c>
      <c r="BI106">
        <v>0</v>
      </c>
      <c r="BJ106">
        <v>0</v>
      </c>
      <c r="BK106">
        <v>0</v>
      </c>
      <c r="BL106">
        <v>0</v>
      </c>
      <c r="BM106">
        <v>0</v>
      </c>
      <c r="BN106">
        <v>0</v>
      </c>
      <c r="BO106">
        <v>0</v>
      </c>
      <c r="BP106">
        <v>0</v>
      </c>
      <c r="BQ106">
        <v>0</v>
      </c>
      <c r="BR106">
        <v>0</v>
      </c>
      <c r="BS106">
        <v>0</v>
      </c>
      <c r="BT106">
        <v>0</v>
      </c>
      <c r="BU106">
        <v>0</v>
      </c>
      <c r="BV106">
        <v>0</v>
      </c>
      <c r="BW106">
        <v>0</v>
      </c>
      <c r="BX106">
        <v>0</v>
      </c>
      <c r="BY106">
        <v>0</v>
      </c>
      <c r="BZ106">
        <v>0</v>
      </c>
      <c r="CA106">
        <v>0</v>
      </c>
      <c r="CB106">
        <v>0</v>
      </c>
      <c r="CC106">
        <v>0</v>
      </c>
      <c r="CD106">
        <v>0</v>
      </c>
      <c r="CE106">
        <v>0</v>
      </c>
      <c r="CF106">
        <v>0</v>
      </c>
      <c r="CG106">
        <v>0</v>
      </c>
      <c r="CH106">
        <v>0</v>
      </c>
      <c r="CI106">
        <v>0</v>
      </c>
      <c r="CJ106">
        <v>0</v>
      </c>
      <c r="CK106">
        <v>0.37036999999999998</v>
      </c>
      <c r="CL106">
        <v>0</v>
      </c>
      <c r="CM106">
        <v>0.18518499999999999</v>
      </c>
      <c r="CN106">
        <v>0</v>
      </c>
      <c r="CO106">
        <v>0</v>
      </c>
      <c r="CP106">
        <v>0</v>
      </c>
      <c r="CQ106">
        <v>0</v>
      </c>
      <c r="CR106">
        <v>0</v>
      </c>
      <c r="CS106">
        <v>0</v>
      </c>
      <c r="CT106">
        <v>0</v>
      </c>
      <c r="CU106">
        <v>0</v>
      </c>
      <c r="CV106">
        <v>0</v>
      </c>
      <c r="CW106">
        <v>0</v>
      </c>
      <c r="CX106">
        <v>0</v>
      </c>
      <c r="CY106">
        <v>0</v>
      </c>
      <c r="CZ106">
        <v>0</v>
      </c>
      <c r="DA106">
        <v>0</v>
      </c>
      <c r="DB106">
        <v>0</v>
      </c>
      <c r="DC106">
        <v>0</v>
      </c>
      <c r="DD106">
        <v>0</v>
      </c>
      <c r="DE106">
        <v>0</v>
      </c>
      <c r="DF106">
        <v>0</v>
      </c>
      <c r="DG106">
        <v>0</v>
      </c>
      <c r="DH106">
        <v>0</v>
      </c>
      <c r="DI106">
        <v>0</v>
      </c>
      <c r="DJ106">
        <v>0</v>
      </c>
      <c r="DK106">
        <v>0</v>
      </c>
      <c r="DL106">
        <v>0</v>
      </c>
      <c r="DM106">
        <v>0</v>
      </c>
      <c r="DN106">
        <v>3.7037E-2</v>
      </c>
      <c r="DO106">
        <v>0</v>
      </c>
      <c r="DP106">
        <v>0</v>
      </c>
      <c r="DQ106">
        <v>0</v>
      </c>
      <c r="DR106">
        <v>0</v>
      </c>
      <c r="DS106">
        <v>0</v>
      </c>
      <c r="DT106">
        <v>0</v>
      </c>
      <c r="DU106">
        <v>0</v>
      </c>
      <c r="DV106">
        <v>0</v>
      </c>
      <c r="DW106">
        <v>3.7037E-2</v>
      </c>
    </row>
    <row r="107" spans="1:127" x14ac:dyDescent="0.4">
      <c r="A107">
        <v>0.6</v>
      </c>
      <c r="B107">
        <v>2.2727000000000001E-2</v>
      </c>
      <c r="C107">
        <v>1</v>
      </c>
      <c r="D107">
        <v>0</v>
      </c>
      <c r="E107">
        <v>0</v>
      </c>
      <c r="F107">
        <v>0</v>
      </c>
      <c r="G107">
        <v>0</v>
      </c>
      <c r="H107">
        <v>0</v>
      </c>
      <c r="I107">
        <v>0</v>
      </c>
      <c r="J107">
        <v>0</v>
      </c>
      <c r="K107">
        <v>0</v>
      </c>
      <c r="L107">
        <v>0</v>
      </c>
      <c r="M107">
        <v>0</v>
      </c>
      <c r="N107">
        <v>0</v>
      </c>
      <c r="O107">
        <v>0</v>
      </c>
      <c r="P107">
        <v>0</v>
      </c>
      <c r="Q107">
        <v>0</v>
      </c>
      <c r="R107">
        <v>0</v>
      </c>
      <c r="S107">
        <v>0</v>
      </c>
      <c r="T107">
        <v>0</v>
      </c>
      <c r="U107">
        <v>0</v>
      </c>
      <c r="V107">
        <v>0</v>
      </c>
      <c r="W107">
        <v>0</v>
      </c>
      <c r="X107">
        <v>0</v>
      </c>
      <c r="Y107">
        <v>0</v>
      </c>
      <c r="Z107">
        <v>0</v>
      </c>
      <c r="AA107">
        <v>0</v>
      </c>
      <c r="AB107">
        <v>0</v>
      </c>
      <c r="AC107">
        <v>0</v>
      </c>
      <c r="AD107">
        <v>0</v>
      </c>
      <c r="AE107">
        <v>0</v>
      </c>
      <c r="AF107">
        <v>0</v>
      </c>
      <c r="AG107">
        <v>0</v>
      </c>
      <c r="AH107">
        <v>0</v>
      </c>
      <c r="AI107">
        <v>0</v>
      </c>
      <c r="AJ107">
        <v>0</v>
      </c>
      <c r="AK107">
        <v>0</v>
      </c>
      <c r="AL107">
        <v>0</v>
      </c>
      <c r="AM107">
        <v>0</v>
      </c>
      <c r="AN107">
        <v>0</v>
      </c>
      <c r="AO107">
        <v>0</v>
      </c>
      <c r="AP107">
        <v>0</v>
      </c>
      <c r="AQ107">
        <v>0</v>
      </c>
      <c r="AR107">
        <v>0</v>
      </c>
      <c r="AS107">
        <v>0</v>
      </c>
      <c r="AT107">
        <v>0</v>
      </c>
      <c r="AU107">
        <v>0</v>
      </c>
      <c r="AV107">
        <v>0</v>
      </c>
      <c r="AW107">
        <v>0</v>
      </c>
      <c r="AX107">
        <v>0</v>
      </c>
      <c r="AY107">
        <v>0</v>
      </c>
      <c r="AZ107">
        <v>0</v>
      </c>
      <c r="BA107">
        <v>0</v>
      </c>
      <c r="BB107">
        <v>0</v>
      </c>
      <c r="BC107">
        <v>0</v>
      </c>
      <c r="BD107">
        <v>0</v>
      </c>
      <c r="BE107">
        <v>0</v>
      </c>
      <c r="BF107">
        <v>9.0909000000000004E-2</v>
      </c>
      <c r="BG107">
        <v>0</v>
      </c>
      <c r="BH107">
        <v>0</v>
      </c>
      <c r="BI107">
        <v>0</v>
      </c>
      <c r="BJ107">
        <v>0</v>
      </c>
      <c r="BK107">
        <v>0</v>
      </c>
      <c r="BL107">
        <v>0</v>
      </c>
      <c r="BM107">
        <v>0</v>
      </c>
      <c r="BN107">
        <v>0</v>
      </c>
      <c r="BO107">
        <v>0</v>
      </c>
      <c r="BP107">
        <v>0</v>
      </c>
      <c r="BQ107">
        <v>0</v>
      </c>
      <c r="BR107">
        <v>0</v>
      </c>
      <c r="BS107">
        <v>0</v>
      </c>
      <c r="BT107">
        <v>0</v>
      </c>
      <c r="BU107">
        <v>0</v>
      </c>
      <c r="BV107">
        <v>0</v>
      </c>
      <c r="BW107">
        <v>0</v>
      </c>
      <c r="BX107">
        <v>0</v>
      </c>
      <c r="BY107">
        <v>0</v>
      </c>
      <c r="BZ107">
        <v>0</v>
      </c>
      <c r="CA107">
        <v>0</v>
      </c>
      <c r="CB107">
        <v>0</v>
      </c>
      <c r="CC107">
        <v>0</v>
      </c>
      <c r="CD107">
        <v>0</v>
      </c>
      <c r="CE107">
        <v>0</v>
      </c>
      <c r="CF107">
        <v>0</v>
      </c>
      <c r="CG107">
        <v>0</v>
      </c>
      <c r="CH107">
        <v>0</v>
      </c>
      <c r="CI107">
        <v>0</v>
      </c>
      <c r="CJ107">
        <v>0</v>
      </c>
      <c r="CK107">
        <v>0</v>
      </c>
      <c r="CL107">
        <v>0</v>
      </c>
      <c r="CM107">
        <v>0</v>
      </c>
      <c r="CN107">
        <v>0</v>
      </c>
      <c r="CO107">
        <v>0</v>
      </c>
      <c r="CP107">
        <v>0</v>
      </c>
      <c r="CQ107">
        <v>0</v>
      </c>
      <c r="CR107">
        <v>0</v>
      </c>
      <c r="CS107">
        <v>0</v>
      </c>
      <c r="CT107">
        <v>0</v>
      </c>
      <c r="CU107">
        <v>0</v>
      </c>
      <c r="CV107">
        <v>0</v>
      </c>
      <c r="CW107">
        <v>0</v>
      </c>
      <c r="CX107">
        <v>0</v>
      </c>
      <c r="CY107">
        <v>0</v>
      </c>
      <c r="CZ107">
        <v>0</v>
      </c>
      <c r="DA107">
        <v>0</v>
      </c>
      <c r="DB107">
        <v>0</v>
      </c>
      <c r="DC107">
        <v>0</v>
      </c>
      <c r="DD107">
        <v>0</v>
      </c>
      <c r="DE107">
        <v>0</v>
      </c>
      <c r="DF107">
        <v>0</v>
      </c>
      <c r="DG107">
        <v>0</v>
      </c>
      <c r="DH107">
        <v>0</v>
      </c>
      <c r="DI107">
        <v>0</v>
      </c>
      <c r="DJ107">
        <v>0</v>
      </c>
      <c r="DK107">
        <v>0</v>
      </c>
      <c r="DL107">
        <v>0</v>
      </c>
      <c r="DM107">
        <v>0</v>
      </c>
      <c r="DN107">
        <v>0</v>
      </c>
      <c r="DO107">
        <v>0</v>
      </c>
      <c r="DP107">
        <v>0</v>
      </c>
      <c r="DQ107">
        <v>0</v>
      </c>
      <c r="DR107">
        <v>0</v>
      </c>
      <c r="DS107">
        <v>0</v>
      </c>
      <c r="DT107">
        <v>0</v>
      </c>
      <c r="DU107">
        <v>0</v>
      </c>
      <c r="DV107">
        <v>0</v>
      </c>
      <c r="DW107">
        <v>0.90909099999999998</v>
      </c>
    </row>
    <row r="108" spans="1:127" x14ac:dyDescent="0.4">
      <c r="A108">
        <v>0.61153800000000003</v>
      </c>
      <c r="B108">
        <v>0.65625</v>
      </c>
      <c r="C108">
        <v>0.76190500000000005</v>
      </c>
      <c r="D108">
        <v>0.14285700000000001</v>
      </c>
      <c r="E108">
        <v>9.5238000000000003E-2</v>
      </c>
      <c r="F108">
        <v>0</v>
      </c>
      <c r="G108">
        <v>0</v>
      </c>
      <c r="H108">
        <v>0</v>
      </c>
      <c r="I108">
        <v>0</v>
      </c>
      <c r="J108">
        <v>0</v>
      </c>
      <c r="K108">
        <v>0</v>
      </c>
      <c r="L108">
        <v>0</v>
      </c>
      <c r="M108">
        <v>0</v>
      </c>
      <c r="N108">
        <v>0</v>
      </c>
      <c r="O108">
        <v>0</v>
      </c>
      <c r="P108">
        <v>0</v>
      </c>
      <c r="Q108">
        <v>0</v>
      </c>
      <c r="R108">
        <v>0</v>
      </c>
      <c r="S108">
        <v>0</v>
      </c>
      <c r="T108">
        <v>0</v>
      </c>
      <c r="U108">
        <v>0</v>
      </c>
      <c r="V108">
        <v>0</v>
      </c>
      <c r="W108">
        <v>0</v>
      </c>
      <c r="X108">
        <v>0</v>
      </c>
      <c r="Y108">
        <v>0</v>
      </c>
      <c r="Z108">
        <v>0</v>
      </c>
      <c r="AA108">
        <v>0</v>
      </c>
      <c r="AB108">
        <v>0</v>
      </c>
      <c r="AC108">
        <v>0.1</v>
      </c>
      <c r="AD108">
        <v>0.05</v>
      </c>
      <c r="AE108">
        <v>0</v>
      </c>
      <c r="AF108">
        <v>0</v>
      </c>
      <c r="AG108">
        <v>0</v>
      </c>
      <c r="AH108">
        <v>0</v>
      </c>
      <c r="AI108">
        <v>0</v>
      </c>
      <c r="AJ108">
        <v>0</v>
      </c>
      <c r="AK108">
        <v>0</v>
      </c>
      <c r="AL108">
        <v>0</v>
      </c>
      <c r="AM108">
        <v>0</v>
      </c>
      <c r="AN108">
        <v>0</v>
      </c>
      <c r="AO108">
        <v>0</v>
      </c>
      <c r="AP108">
        <v>0</v>
      </c>
      <c r="AQ108">
        <v>0</v>
      </c>
      <c r="AR108">
        <v>0</v>
      </c>
      <c r="AS108">
        <v>0</v>
      </c>
      <c r="AT108">
        <v>0</v>
      </c>
      <c r="AU108">
        <v>0</v>
      </c>
      <c r="AV108">
        <v>0</v>
      </c>
      <c r="AW108">
        <v>0</v>
      </c>
      <c r="AX108">
        <v>0</v>
      </c>
      <c r="AY108">
        <v>0</v>
      </c>
      <c r="AZ108">
        <v>0</v>
      </c>
      <c r="BA108">
        <v>0</v>
      </c>
      <c r="BB108">
        <v>0</v>
      </c>
      <c r="BC108">
        <v>0</v>
      </c>
      <c r="BD108">
        <v>0</v>
      </c>
      <c r="BE108">
        <v>0</v>
      </c>
      <c r="BF108">
        <v>0</v>
      </c>
      <c r="BG108">
        <v>0</v>
      </c>
      <c r="BH108">
        <v>0</v>
      </c>
      <c r="BI108">
        <v>0</v>
      </c>
      <c r="BJ108">
        <v>0</v>
      </c>
      <c r="BK108">
        <v>0</v>
      </c>
      <c r="BL108">
        <v>0</v>
      </c>
      <c r="BM108">
        <v>0</v>
      </c>
      <c r="BN108">
        <v>0</v>
      </c>
      <c r="BO108">
        <v>0</v>
      </c>
      <c r="BP108">
        <v>0</v>
      </c>
      <c r="BQ108">
        <v>0</v>
      </c>
      <c r="BR108">
        <v>0</v>
      </c>
      <c r="BS108">
        <v>0</v>
      </c>
      <c r="BT108">
        <v>0</v>
      </c>
      <c r="BU108">
        <v>0</v>
      </c>
      <c r="BV108">
        <v>0</v>
      </c>
      <c r="BW108">
        <v>0</v>
      </c>
      <c r="BX108">
        <v>0</v>
      </c>
      <c r="BY108">
        <v>0</v>
      </c>
      <c r="BZ108">
        <v>0</v>
      </c>
      <c r="CA108">
        <v>0</v>
      </c>
      <c r="CB108">
        <v>0</v>
      </c>
      <c r="CC108">
        <v>0</v>
      </c>
      <c r="CD108">
        <v>0</v>
      </c>
      <c r="CE108">
        <v>0</v>
      </c>
      <c r="CF108">
        <v>0</v>
      </c>
      <c r="CG108">
        <v>0</v>
      </c>
      <c r="CH108">
        <v>0</v>
      </c>
      <c r="CI108">
        <v>0</v>
      </c>
      <c r="CJ108">
        <v>0.1</v>
      </c>
      <c r="CK108">
        <v>0.2</v>
      </c>
      <c r="CL108">
        <v>0.35</v>
      </c>
      <c r="CM108">
        <v>0.1</v>
      </c>
      <c r="CN108">
        <v>0.05</v>
      </c>
      <c r="CO108">
        <v>0.05</v>
      </c>
      <c r="CP108">
        <v>0</v>
      </c>
      <c r="CQ108">
        <v>0</v>
      </c>
      <c r="CR108">
        <v>0</v>
      </c>
      <c r="CS108">
        <v>0</v>
      </c>
      <c r="CT108">
        <v>0</v>
      </c>
      <c r="CU108">
        <v>0</v>
      </c>
      <c r="CV108">
        <v>0</v>
      </c>
      <c r="CW108">
        <v>0</v>
      </c>
      <c r="CX108">
        <v>0</v>
      </c>
      <c r="CY108">
        <v>0</v>
      </c>
      <c r="CZ108">
        <v>0</v>
      </c>
      <c r="DA108">
        <v>0</v>
      </c>
      <c r="DB108">
        <v>0</v>
      </c>
      <c r="DC108">
        <v>0</v>
      </c>
      <c r="DD108">
        <v>0</v>
      </c>
      <c r="DE108">
        <v>0</v>
      </c>
      <c r="DF108">
        <v>0</v>
      </c>
      <c r="DG108">
        <v>0</v>
      </c>
      <c r="DH108">
        <v>0</v>
      </c>
      <c r="DI108">
        <v>0</v>
      </c>
      <c r="DJ108">
        <v>0</v>
      </c>
      <c r="DK108">
        <v>0</v>
      </c>
      <c r="DL108">
        <v>0</v>
      </c>
      <c r="DM108">
        <v>0</v>
      </c>
      <c r="DN108">
        <v>0</v>
      </c>
      <c r="DO108">
        <v>0</v>
      </c>
      <c r="DP108">
        <v>0</v>
      </c>
      <c r="DQ108">
        <v>0</v>
      </c>
      <c r="DR108">
        <v>0</v>
      </c>
      <c r="DS108">
        <v>0</v>
      </c>
      <c r="DT108">
        <v>0</v>
      </c>
      <c r="DU108">
        <v>0</v>
      </c>
      <c r="DV108">
        <v>0</v>
      </c>
      <c r="DW108">
        <v>0</v>
      </c>
    </row>
    <row r="109" spans="1:127" x14ac:dyDescent="0.4">
      <c r="A109">
        <v>0.61538499999999996</v>
      </c>
      <c r="B109">
        <v>0.57065200000000005</v>
      </c>
      <c r="C109">
        <v>0.73912999999999995</v>
      </c>
      <c r="D109">
        <v>0.17391300000000001</v>
      </c>
      <c r="E109">
        <v>4.3478000000000003E-2</v>
      </c>
      <c r="F109">
        <v>4.3478000000000003E-2</v>
      </c>
      <c r="G109">
        <v>0</v>
      </c>
      <c r="H109">
        <v>0</v>
      </c>
      <c r="I109">
        <v>0</v>
      </c>
      <c r="J109">
        <v>0</v>
      </c>
      <c r="K109">
        <v>0</v>
      </c>
      <c r="L109">
        <v>0</v>
      </c>
      <c r="M109">
        <v>0</v>
      </c>
      <c r="N109">
        <v>0</v>
      </c>
      <c r="O109">
        <v>0</v>
      </c>
      <c r="P109">
        <v>0</v>
      </c>
      <c r="Q109">
        <v>0</v>
      </c>
      <c r="R109">
        <v>0</v>
      </c>
      <c r="S109">
        <v>0</v>
      </c>
      <c r="T109">
        <v>0</v>
      </c>
      <c r="U109">
        <v>0</v>
      </c>
      <c r="V109">
        <v>0</v>
      </c>
      <c r="W109">
        <v>0</v>
      </c>
      <c r="X109">
        <v>0</v>
      </c>
      <c r="Y109">
        <v>0</v>
      </c>
      <c r="Z109">
        <v>0</v>
      </c>
      <c r="AA109">
        <v>0</v>
      </c>
      <c r="AB109">
        <v>0</v>
      </c>
      <c r="AC109">
        <v>0.217391</v>
      </c>
      <c r="AD109">
        <v>0</v>
      </c>
      <c r="AE109">
        <v>0</v>
      </c>
      <c r="AF109">
        <v>0</v>
      </c>
      <c r="AG109">
        <v>0</v>
      </c>
      <c r="AH109">
        <v>0</v>
      </c>
      <c r="AI109">
        <v>0</v>
      </c>
      <c r="AJ109">
        <v>0</v>
      </c>
      <c r="AK109">
        <v>0</v>
      </c>
      <c r="AL109">
        <v>0</v>
      </c>
      <c r="AM109">
        <v>0</v>
      </c>
      <c r="AN109">
        <v>0</v>
      </c>
      <c r="AO109">
        <v>0</v>
      </c>
      <c r="AP109">
        <v>0</v>
      </c>
      <c r="AQ109">
        <v>0</v>
      </c>
      <c r="AR109">
        <v>0</v>
      </c>
      <c r="AS109">
        <v>0</v>
      </c>
      <c r="AT109">
        <v>0</v>
      </c>
      <c r="AU109">
        <v>0</v>
      </c>
      <c r="AV109">
        <v>0</v>
      </c>
      <c r="AW109">
        <v>0</v>
      </c>
      <c r="AX109">
        <v>0</v>
      </c>
      <c r="AY109">
        <v>0</v>
      </c>
      <c r="AZ109">
        <v>0</v>
      </c>
      <c r="BA109">
        <v>4.3478000000000003E-2</v>
      </c>
      <c r="BB109">
        <v>0</v>
      </c>
      <c r="BC109">
        <v>0</v>
      </c>
      <c r="BD109">
        <v>0</v>
      </c>
      <c r="BE109">
        <v>0</v>
      </c>
      <c r="BF109">
        <v>0</v>
      </c>
      <c r="BG109">
        <v>0</v>
      </c>
      <c r="BH109">
        <v>0</v>
      </c>
      <c r="BI109">
        <v>0</v>
      </c>
      <c r="BJ109">
        <v>0</v>
      </c>
      <c r="BK109">
        <v>0</v>
      </c>
      <c r="BL109">
        <v>0</v>
      </c>
      <c r="BM109">
        <v>0</v>
      </c>
      <c r="BN109">
        <v>0</v>
      </c>
      <c r="BO109">
        <v>0</v>
      </c>
      <c r="BP109">
        <v>0</v>
      </c>
      <c r="BQ109">
        <v>0</v>
      </c>
      <c r="BR109">
        <v>0</v>
      </c>
      <c r="BS109">
        <v>0</v>
      </c>
      <c r="BT109">
        <v>0</v>
      </c>
      <c r="BU109">
        <v>0</v>
      </c>
      <c r="BV109">
        <v>0</v>
      </c>
      <c r="BW109">
        <v>0</v>
      </c>
      <c r="BX109">
        <v>0</v>
      </c>
      <c r="BY109">
        <v>0</v>
      </c>
      <c r="BZ109">
        <v>0</v>
      </c>
      <c r="CA109">
        <v>0</v>
      </c>
      <c r="CB109">
        <v>0</v>
      </c>
      <c r="CC109">
        <v>0</v>
      </c>
      <c r="CD109">
        <v>0</v>
      </c>
      <c r="CE109">
        <v>0</v>
      </c>
      <c r="CF109">
        <v>0</v>
      </c>
      <c r="CG109">
        <v>0</v>
      </c>
      <c r="CH109">
        <v>0</v>
      </c>
      <c r="CI109">
        <v>0</v>
      </c>
      <c r="CJ109">
        <v>0.130435</v>
      </c>
      <c r="CK109">
        <v>0.17391300000000001</v>
      </c>
      <c r="CL109">
        <v>0.130435</v>
      </c>
      <c r="CM109">
        <v>0.217391</v>
      </c>
      <c r="CN109">
        <v>4.3478000000000003E-2</v>
      </c>
      <c r="CO109">
        <v>0</v>
      </c>
      <c r="CP109">
        <v>0</v>
      </c>
      <c r="CQ109">
        <v>0</v>
      </c>
      <c r="CR109">
        <v>0</v>
      </c>
      <c r="CS109">
        <v>0</v>
      </c>
      <c r="CT109">
        <v>0</v>
      </c>
      <c r="CU109">
        <v>0</v>
      </c>
      <c r="CV109">
        <v>0</v>
      </c>
      <c r="CW109">
        <v>0</v>
      </c>
      <c r="CX109">
        <v>0</v>
      </c>
      <c r="CY109">
        <v>0</v>
      </c>
      <c r="CZ109">
        <v>0</v>
      </c>
      <c r="DA109">
        <v>0</v>
      </c>
      <c r="DB109">
        <v>0</v>
      </c>
      <c r="DC109">
        <v>0</v>
      </c>
      <c r="DD109">
        <v>0</v>
      </c>
      <c r="DE109">
        <v>0</v>
      </c>
      <c r="DF109">
        <v>0</v>
      </c>
      <c r="DG109">
        <v>0</v>
      </c>
      <c r="DH109">
        <v>0</v>
      </c>
      <c r="DI109">
        <v>0</v>
      </c>
      <c r="DJ109">
        <v>0</v>
      </c>
      <c r="DK109">
        <v>0</v>
      </c>
      <c r="DL109">
        <v>0</v>
      </c>
      <c r="DM109">
        <v>0</v>
      </c>
      <c r="DN109">
        <v>0</v>
      </c>
      <c r="DO109">
        <v>0</v>
      </c>
      <c r="DP109">
        <v>0</v>
      </c>
      <c r="DQ109">
        <v>0</v>
      </c>
      <c r="DR109">
        <v>0</v>
      </c>
      <c r="DS109">
        <v>0</v>
      </c>
      <c r="DT109">
        <v>0</v>
      </c>
      <c r="DU109">
        <v>0</v>
      </c>
      <c r="DV109">
        <v>0</v>
      </c>
      <c r="DW109">
        <v>4.3478000000000003E-2</v>
      </c>
    </row>
    <row r="110" spans="1:127" x14ac:dyDescent="0.4">
      <c r="A110">
        <v>0.61923099999999998</v>
      </c>
      <c r="B110">
        <v>0.15441199999999999</v>
      </c>
      <c r="C110">
        <v>0.75</v>
      </c>
      <c r="D110">
        <v>0.16666700000000001</v>
      </c>
      <c r="E110">
        <v>0</v>
      </c>
      <c r="F110">
        <v>8.3333000000000004E-2</v>
      </c>
      <c r="G110">
        <v>0</v>
      </c>
      <c r="H110">
        <v>0</v>
      </c>
      <c r="I110">
        <v>0</v>
      </c>
      <c r="J110">
        <v>0</v>
      </c>
      <c r="K110">
        <v>0</v>
      </c>
      <c r="L110">
        <v>0</v>
      </c>
      <c r="M110">
        <v>0</v>
      </c>
      <c r="N110">
        <v>0</v>
      </c>
      <c r="O110">
        <v>0</v>
      </c>
      <c r="P110">
        <v>0</v>
      </c>
      <c r="Q110">
        <v>0</v>
      </c>
      <c r="R110">
        <v>0</v>
      </c>
      <c r="S110">
        <v>0</v>
      </c>
      <c r="T110">
        <v>0</v>
      </c>
      <c r="U110">
        <v>0</v>
      </c>
      <c r="V110">
        <v>0</v>
      </c>
      <c r="W110">
        <v>0</v>
      </c>
      <c r="X110">
        <v>0</v>
      </c>
      <c r="Y110">
        <v>0</v>
      </c>
      <c r="Z110">
        <v>0</v>
      </c>
      <c r="AA110">
        <v>0</v>
      </c>
      <c r="AB110">
        <v>0</v>
      </c>
      <c r="AC110">
        <v>0.117647</v>
      </c>
      <c r="AD110">
        <v>5.8824000000000001E-2</v>
      </c>
      <c r="AE110">
        <v>0</v>
      </c>
      <c r="AF110">
        <v>0</v>
      </c>
      <c r="AG110">
        <v>0</v>
      </c>
      <c r="AH110">
        <v>0</v>
      </c>
      <c r="AI110">
        <v>0</v>
      </c>
      <c r="AJ110">
        <v>0</v>
      </c>
      <c r="AK110">
        <v>0</v>
      </c>
      <c r="AL110">
        <v>0</v>
      </c>
      <c r="AM110">
        <v>0</v>
      </c>
      <c r="AN110">
        <v>0</v>
      </c>
      <c r="AO110">
        <v>0</v>
      </c>
      <c r="AP110">
        <v>0</v>
      </c>
      <c r="AQ110">
        <v>0</v>
      </c>
      <c r="AR110">
        <v>0</v>
      </c>
      <c r="AS110">
        <v>0</v>
      </c>
      <c r="AT110">
        <v>0</v>
      </c>
      <c r="AU110">
        <v>0</v>
      </c>
      <c r="AV110">
        <v>0</v>
      </c>
      <c r="AW110">
        <v>0</v>
      </c>
      <c r="AX110">
        <v>0</v>
      </c>
      <c r="AY110">
        <v>0</v>
      </c>
      <c r="AZ110">
        <v>0</v>
      </c>
      <c r="BA110">
        <v>0</v>
      </c>
      <c r="BB110">
        <v>5.8824000000000001E-2</v>
      </c>
      <c r="BC110">
        <v>0</v>
      </c>
      <c r="BD110">
        <v>0</v>
      </c>
      <c r="BE110">
        <v>0</v>
      </c>
      <c r="BF110">
        <v>0</v>
      </c>
      <c r="BG110">
        <v>0</v>
      </c>
      <c r="BH110">
        <v>0</v>
      </c>
      <c r="BI110">
        <v>0</v>
      </c>
      <c r="BJ110">
        <v>0</v>
      </c>
      <c r="BK110">
        <v>0</v>
      </c>
      <c r="BL110">
        <v>0</v>
      </c>
      <c r="BM110">
        <v>0</v>
      </c>
      <c r="BN110">
        <v>0</v>
      </c>
      <c r="BO110">
        <v>0</v>
      </c>
      <c r="BP110">
        <v>0</v>
      </c>
      <c r="BQ110">
        <v>0</v>
      </c>
      <c r="BR110">
        <v>0</v>
      </c>
      <c r="BS110">
        <v>0</v>
      </c>
      <c r="BT110">
        <v>0</v>
      </c>
      <c r="BU110">
        <v>0</v>
      </c>
      <c r="BV110">
        <v>0</v>
      </c>
      <c r="BW110">
        <v>0</v>
      </c>
      <c r="BX110">
        <v>0</v>
      </c>
      <c r="BY110">
        <v>0</v>
      </c>
      <c r="BZ110">
        <v>0</v>
      </c>
      <c r="CA110">
        <v>0</v>
      </c>
      <c r="CB110">
        <v>5.8824000000000001E-2</v>
      </c>
      <c r="CC110">
        <v>0</v>
      </c>
      <c r="CD110">
        <v>0</v>
      </c>
      <c r="CE110">
        <v>0</v>
      </c>
      <c r="CF110">
        <v>0</v>
      </c>
      <c r="CG110">
        <v>0</v>
      </c>
      <c r="CH110">
        <v>0</v>
      </c>
      <c r="CI110">
        <v>0</v>
      </c>
      <c r="CJ110">
        <v>5.8824000000000001E-2</v>
      </c>
      <c r="CK110">
        <v>0.117647</v>
      </c>
      <c r="CL110">
        <v>0</v>
      </c>
      <c r="CM110">
        <v>0</v>
      </c>
      <c r="CN110">
        <v>5.8824000000000001E-2</v>
      </c>
      <c r="CO110">
        <v>0</v>
      </c>
      <c r="CP110">
        <v>0</v>
      </c>
      <c r="CQ110">
        <v>0</v>
      </c>
      <c r="CR110">
        <v>0</v>
      </c>
      <c r="CS110">
        <v>0</v>
      </c>
      <c r="CT110">
        <v>0</v>
      </c>
      <c r="CU110">
        <v>0</v>
      </c>
      <c r="CV110">
        <v>0</v>
      </c>
      <c r="CW110">
        <v>0</v>
      </c>
      <c r="CX110">
        <v>0</v>
      </c>
      <c r="CY110">
        <v>0</v>
      </c>
      <c r="CZ110">
        <v>0</v>
      </c>
      <c r="DA110">
        <v>0</v>
      </c>
      <c r="DB110">
        <v>0</v>
      </c>
      <c r="DC110">
        <v>0</v>
      </c>
      <c r="DD110">
        <v>0</v>
      </c>
      <c r="DE110">
        <v>0</v>
      </c>
      <c r="DF110">
        <v>0</v>
      </c>
      <c r="DG110">
        <v>0</v>
      </c>
      <c r="DH110">
        <v>0</v>
      </c>
      <c r="DI110">
        <v>0</v>
      </c>
      <c r="DJ110">
        <v>0</v>
      </c>
      <c r="DK110">
        <v>0</v>
      </c>
      <c r="DL110">
        <v>0</v>
      </c>
      <c r="DM110">
        <v>0.117647</v>
      </c>
      <c r="DN110">
        <v>0</v>
      </c>
      <c r="DO110">
        <v>0</v>
      </c>
      <c r="DP110">
        <v>0</v>
      </c>
      <c r="DQ110">
        <v>0</v>
      </c>
      <c r="DR110">
        <v>0</v>
      </c>
      <c r="DS110">
        <v>0</v>
      </c>
      <c r="DT110">
        <v>0</v>
      </c>
      <c r="DU110">
        <v>0</v>
      </c>
      <c r="DV110">
        <v>0</v>
      </c>
      <c r="DW110">
        <v>0.352941</v>
      </c>
    </row>
    <row r="111" spans="1:127" x14ac:dyDescent="0.4">
      <c r="A111">
        <v>0.61923099999999998</v>
      </c>
      <c r="B111">
        <v>0.59659099999999998</v>
      </c>
      <c r="C111">
        <v>0.36363600000000001</v>
      </c>
      <c r="D111">
        <v>0.272727</v>
      </c>
      <c r="E111">
        <v>0.31818200000000002</v>
      </c>
      <c r="F111">
        <v>4.5455000000000002E-2</v>
      </c>
      <c r="G111">
        <v>0</v>
      </c>
      <c r="H111">
        <v>0</v>
      </c>
      <c r="I111">
        <v>0</v>
      </c>
      <c r="J111">
        <v>0</v>
      </c>
      <c r="K111">
        <v>0</v>
      </c>
      <c r="L111">
        <v>0</v>
      </c>
      <c r="M111">
        <v>0</v>
      </c>
      <c r="N111">
        <v>0</v>
      </c>
      <c r="O111">
        <v>0</v>
      </c>
      <c r="P111">
        <v>0</v>
      </c>
      <c r="Q111">
        <v>0</v>
      </c>
      <c r="R111">
        <v>0</v>
      </c>
      <c r="S111">
        <v>0</v>
      </c>
      <c r="T111">
        <v>0</v>
      </c>
      <c r="U111">
        <v>0</v>
      </c>
      <c r="V111">
        <v>0</v>
      </c>
      <c r="W111">
        <v>0</v>
      </c>
      <c r="X111">
        <v>0</v>
      </c>
      <c r="Y111">
        <v>0</v>
      </c>
      <c r="Z111">
        <v>0</v>
      </c>
      <c r="AA111">
        <v>0</v>
      </c>
      <c r="AB111">
        <v>0</v>
      </c>
      <c r="AC111">
        <v>0.18181800000000001</v>
      </c>
      <c r="AD111">
        <v>0</v>
      </c>
      <c r="AE111">
        <v>0</v>
      </c>
      <c r="AF111">
        <v>0</v>
      </c>
      <c r="AG111">
        <v>0</v>
      </c>
      <c r="AH111">
        <v>0</v>
      </c>
      <c r="AI111">
        <v>0</v>
      </c>
      <c r="AJ111">
        <v>0</v>
      </c>
      <c r="AK111">
        <v>0</v>
      </c>
      <c r="AL111">
        <v>0</v>
      </c>
      <c r="AM111">
        <v>0</v>
      </c>
      <c r="AN111">
        <v>0</v>
      </c>
      <c r="AO111">
        <v>0</v>
      </c>
      <c r="AP111">
        <v>0</v>
      </c>
      <c r="AQ111">
        <v>0</v>
      </c>
      <c r="AR111">
        <v>0</v>
      </c>
      <c r="AS111">
        <v>0</v>
      </c>
      <c r="AT111">
        <v>0</v>
      </c>
      <c r="AU111">
        <v>0</v>
      </c>
      <c r="AV111">
        <v>0</v>
      </c>
      <c r="AW111">
        <v>0</v>
      </c>
      <c r="AX111">
        <v>0</v>
      </c>
      <c r="AY111">
        <v>0</v>
      </c>
      <c r="AZ111">
        <v>0</v>
      </c>
      <c r="BA111">
        <v>4.5455000000000002E-2</v>
      </c>
      <c r="BB111">
        <v>0</v>
      </c>
      <c r="BC111">
        <v>0</v>
      </c>
      <c r="BD111">
        <v>0</v>
      </c>
      <c r="BE111">
        <v>0</v>
      </c>
      <c r="BF111">
        <v>0</v>
      </c>
      <c r="BG111">
        <v>0</v>
      </c>
      <c r="BH111">
        <v>0</v>
      </c>
      <c r="BI111">
        <v>0</v>
      </c>
      <c r="BJ111">
        <v>0</v>
      </c>
      <c r="BK111">
        <v>0</v>
      </c>
      <c r="BL111">
        <v>0</v>
      </c>
      <c r="BM111">
        <v>0</v>
      </c>
      <c r="BN111">
        <v>0</v>
      </c>
      <c r="BO111">
        <v>0</v>
      </c>
      <c r="BP111">
        <v>0</v>
      </c>
      <c r="BQ111">
        <v>0</v>
      </c>
      <c r="BR111">
        <v>0</v>
      </c>
      <c r="BS111">
        <v>0</v>
      </c>
      <c r="BT111">
        <v>0</v>
      </c>
      <c r="BU111">
        <v>0</v>
      </c>
      <c r="BV111">
        <v>0</v>
      </c>
      <c r="BW111">
        <v>0</v>
      </c>
      <c r="BX111">
        <v>0</v>
      </c>
      <c r="BY111">
        <v>0</v>
      </c>
      <c r="BZ111">
        <v>0</v>
      </c>
      <c r="CA111">
        <v>0</v>
      </c>
      <c r="CB111">
        <v>0</v>
      </c>
      <c r="CC111">
        <v>0</v>
      </c>
      <c r="CD111">
        <v>0</v>
      </c>
      <c r="CE111">
        <v>0</v>
      </c>
      <c r="CF111">
        <v>0</v>
      </c>
      <c r="CG111">
        <v>0</v>
      </c>
      <c r="CH111">
        <v>0</v>
      </c>
      <c r="CI111">
        <v>0</v>
      </c>
      <c r="CJ111">
        <v>0.227273</v>
      </c>
      <c r="CK111">
        <v>0.272727</v>
      </c>
      <c r="CL111">
        <v>0.18181800000000001</v>
      </c>
      <c r="CM111">
        <v>0</v>
      </c>
      <c r="CN111">
        <v>4.5455000000000002E-2</v>
      </c>
      <c r="CO111">
        <v>0</v>
      </c>
      <c r="CP111">
        <v>0</v>
      </c>
      <c r="CQ111">
        <v>0</v>
      </c>
      <c r="CR111">
        <v>0</v>
      </c>
      <c r="CS111">
        <v>0</v>
      </c>
      <c r="CT111">
        <v>0</v>
      </c>
      <c r="CU111">
        <v>0</v>
      </c>
      <c r="CV111">
        <v>0</v>
      </c>
      <c r="CW111">
        <v>0</v>
      </c>
      <c r="CX111">
        <v>0</v>
      </c>
      <c r="CY111">
        <v>0</v>
      </c>
      <c r="CZ111">
        <v>0</v>
      </c>
      <c r="DA111">
        <v>0</v>
      </c>
      <c r="DB111">
        <v>0</v>
      </c>
      <c r="DC111">
        <v>0</v>
      </c>
      <c r="DD111">
        <v>0</v>
      </c>
      <c r="DE111">
        <v>0</v>
      </c>
      <c r="DF111">
        <v>0</v>
      </c>
      <c r="DG111">
        <v>0</v>
      </c>
      <c r="DH111">
        <v>0</v>
      </c>
      <c r="DI111">
        <v>0</v>
      </c>
      <c r="DJ111">
        <v>0</v>
      </c>
      <c r="DK111">
        <v>0</v>
      </c>
      <c r="DL111">
        <v>0</v>
      </c>
      <c r="DM111">
        <v>0</v>
      </c>
      <c r="DN111">
        <v>0</v>
      </c>
      <c r="DO111">
        <v>0</v>
      </c>
      <c r="DP111">
        <v>0</v>
      </c>
      <c r="DQ111">
        <v>0</v>
      </c>
      <c r="DR111">
        <v>0</v>
      </c>
      <c r="DS111">
        <v>0</v>
      </c>
      <c r="DT111">
        <v>0</v>
      </c>
      <c r="DU111">
        <v>0</v>
      </c>
      <c r="DV111">
        <v>0</v>
      </c>
      <c r="DW111">
        <v>4.5455000000000002E-2</v>
      </c>
    </row>
    <row r="112" spans="1:127" x14ac:dyDescent="0.4">
      <c r="A112">
        <v>0.61923099999999998</v>
      </c>
      <c r="B112">
        <v>0.7</v>
      </c>
      <c r="C112">
        <v>0</v>
      </c>
      <c r="D112">
        <v>5.2631999999999998E-2</v>
      </c>
      <c r="E112">
        <v>0.68421100000000001</v>
      </c>
      <c r="F112">
        <v>0.263158</v>
      </c>
      <c r="G112">
        <v>0</v>
      </c>
      <c r="H112">
        <v>0</v>
      </c>
      <c r="I112">
        <v>0</v>
      </c>
      <c r="J112">
        <v>0</v>
      </c>
      <c r="K112">
        <v>0</v>
      </c>
      <c r="L112">
        <v>0</v>
      </c>
      <c r="M112">
        <v>0</v>
      </c>
      <c r="N112">
        <v>0</v>
      </c>
      <c r="O112">
        <v>0</v>
      </c>
      <c r="P112">
        <v>0</v>
      </c>
      <c r="Q112">
        <v>0</v>
      </c>
      <c r="R112">
        <v>0</v>
      </c>
      <c r="S112">
        <v>0</v>
      </c>
      <c r="T112">
        <v>0</v>
      </c>
      <c r="U112">
        <v>0</v>
      </c>
      <c r="V112">
        <v>0</v>
      </c>
      <c r="W112">
        <v>0</v>
      </c>
      <c r="X112">
        <v>0</v>
      </c>
      <c r="Y112">
        <v>0</v>
      </c>
      <c r="Z112">
        <v>0</v>
      </c>
      <c r="AA112">
        <v>0</v>
      </c>
      <c r="AB112">
        <v>0</v>
      </c>
      <c r="AC112">
        <v>0</v>
      </c>
      <c r="AD112">
        <v>0</v>
      </c>
      <c r="AE112">
        <v>0</v>
      </c>
      <c r="AF112">
        <v>0</v>
      </c>
      <c r="AG112">
        <v>0</v>
      </c>
      <c r="AH112">
        <v>0</v>
      </c>
      <c r="AI112">
        <v>0</v>
      </c>
      <c r="AJ112">
        <v>0</v>
      </c>
      <c r="AK112">
        <v>0</v>
      </c>
      <c r="AL112">
        <v>0</v>
      </c>
      <c r="AM112">
        <v>0</v>
      </c>
      <c r="AN112">
        <v>0</v>
      </c>
      <c r="AO112">
        <v>0</v>
      </c>
      <c r="AP112">
        <v>0</v>
      </c>
      <c r="AQ112">
        <v>0</v>
      </c>
      <c r="AR112">
        <v>0</v>
      </c>
      <c r="AS112">
        <v>0</v>
      </c>
      <c r="AT112">
        <v>0</v>
      </c>
      <c r="AU112">
        <v>0</v>
      </c>
      <c r="AV112">
        <v>0</v>
      </c>
      <c r="AW112">
        <v>0</v>
      </c>
      <c r="AX112">
        <v>0</v>
      </c>
      <c r="AY112">
        <v>0</v>
      </c>
      <c r="AZ112">
        <v>0</v>
      </c>
      <c r="BA112">
        <v>0</v>
      </c>
      <c r="BB112">
        <v>0</v>
      </c>
      <c r="BC112">
        <v>0</v>
      </c>
      <c r="BD112">
        <v>0</v>
      </c>
      <c r="BE112">
        <v>0</v>
      </c>
      <c r="BF112">
        <v>0</v>
      </c>
      <c r="BG112">
        <v>0</v>
      </c>
      <c r="BH112">
        <v>0</v>
      </c>
      <c r="BI112">
        <v>0</v>
      </c>
      <c r="BJ112">
        <v>0</v>
      </c>
      <c r="BK112">
        <v>0</v>
      </c>
      <c r="BL112">
        <v>0</v>
      </c>
      <c r="BM112">
        <v>0</v>
      </c>
      <c r="BN112">
        <v>0</v>
      </c>
      <c r="BO112">
        <v>0</v>
      </c>
      <c r="BP112">
        <v>0</v>
      </c>
      <c r="BQ112">
        <v>0</v>
      </c>
      <c r="BR112">
        <v>0</v>
      </c>
      <c r="BS112">
        <v>0</v>
      </c>
      <c r="BT112">
        <v>0</v>
      </c>
      <c r="BU112">
        <v>0</v>
      </c>
      <c r="BV112">
        <v>0</v>
      </c>
      <c r="BW112">
        <v>0</v>
      </c>
      <c r="BX112">
        <v>0</v>
      </c>
      <c r="BY112">
        <v>0</v>
      </c>
      <c r="BZ112">
        <v>0</v>
      </c>
      <c r="CA112">
        <v>0</v>
      </c>
      <c r="CB112">
        <v>0</v>
      </c>
      <c r="CC112">
        <v>0</v>
      </c>
      <c r="CD112">
        <v>0</v>
      </c>
      <c r="CE112">
        <v>0</v>
      </c>
      <c r="CF112">
        <v>0</v>
      </c>
      <c r="CG112">
        <v>0</v>
      </c>
      <c r="CH112">
        <v>0</v>
      </c>
      <c r="CI112">
        <v>0</v>
      </c>
      <c r="CJ112">
        <v>0.33333299999999999</v>
      </c>
      <c r="CK112">
        <v>0.66666700000000001</v>
      </c>
      <c r="CL112">
        <v>0</v>
      </c>
      <c r="CM112">
        <v>0</v>
      </c>
      <c r="CN112">
        <v>0</v>
      </c>
      <c r="CO112">
        <v>0</v>
      </c>
      <c r="CP112">
        <v>0</v>
      </c>
      <c r="CQ112">
        <v>0</v>
      </c>
      <c r="CR112">
        <v>0</v>
      </c>
      <c r="CS112">
        <v>0</v>
      </c>
      <c r="CT112">
        <v>0</v>
      </c>
      <c r="CU112">
        <v>0</v>
      </c>
      <c r="CV112">
        <v>0</v>
      </c>
      <c r="CW112">
        <v>0</v>
      </c>
      <c r="CX112">
        <v>0</v>
      </c>
      <c r="CY112">
        <v>0</v>
      </c>
      <c r="CZ112">
        <v>0</v>
      </c>
      <c r="DA112">
        <v>0</v>
      </c>
      <c r="DB112">
        <v>0</v>
      </c>
      <c r="DC112">
        <v>0</v>
      </c>
      <c r="DD112">
        <v>0</v>
      </c>
      <c r="DE112">
        <v>0</v>
      </c>
      <c r="DF112">
        <v>0</v>
      </c>
      <c r="DG112">
        <v>0</v>
      </c>
      <c r="DH112">
        <v>0</v>
      </c>
      <c r="DI112">
        <v>0</v>
      </c>
      <c r="DJ112">
        <v>0</v>
      </c>
      <c r="DK112">
        <v>0</v>
      </c>
      <c r="DL112">
        <v>0</v>
      </c>
      <c r="DM112">
        <v>0</v>
      </c>
      <c r="DN112">
        <v>0</v>
      </c>
      <c r="DO112">
        <v>0</v>
      </c>
      <c r="DP112">
        <v>0</v>
      </c>
      <c r="DQ112">
        <v>0</v>
      </c>
      <c r="DR112">
        <v>0</v>
      </c>
      <c r="DS112">
        <v>0</v>
      </c>
      <c r="DT112">
        <v>0</v>
      </c>
      <c r="DU112">
        <v>0</v>
      </c>
      <c r="DV112">
        <v>0</v>
      </c>
      <c r="DW112">
        <v>0</v>
      </c>
    </row>
    <row r="113" spans="1:127" x14ac:dyDescent="0.4">
      <c r="A113">
        <v>0.61923099999999998</v>
      </c>
      <c r="B113">
        <v>0.68478300000000003</v>
      </c>
      <c r="C113">
        <v>0.45833299999999999</v>
      </c>
      <c r="D113">
        <v>0.29166700000000001</v>
      </c>
      <c r="E113">
        <v>0.25</v>
      </c>
      <c r="F113">
        <v>0</v>
      </c>
      <c r="G113">
        <v>0</v>
      </c>
      <c r="H113">
        <v>0</v>
      </c>
      <c r="I113">
        <v>0</v>
      </c>
      <c r="J113">
        <v>0</v>
      </c>
      <c r="K113">
        <v>0</v>
      </c>
      <c r="L113">
        <v>0</v>
      </c>
      <c r="M113">
        <v>0</v>
      </c>
      <c r="N113">
        <v>0</v>
      </c>
      <c r="O113">
        <v>0</v>
      </c>
      <c r="P113">
        <v>0</v>
      </c>
      <c r="Q113">
        <v>0</v>
      </c>
      <c r="R113">
        <v>0</v>
      </c>
      <c r="S113">
        <v>0</v>
      </c>
      <c r="T113">
        <v>0</v>
      </c>
      <c r="U113">
        <v>0</v>
      </c>
      <c r="V113">
        <v>0</v>
      </c>
      <c r="W113">
        <v>0</v>
      </c>
      <c r="X113">
        <v>0</v>
      </c>
      <c r="Y113">
        <v>0</v>
      </c>
      <c r="Z113">
        <v>0</v>
      </c>
      <c r="AA113">
        <v>0</v>
      </c>
      <c r="AB113">
        <v>0</v>
      </c>
      <c r="AC113">
        <v>0.217391</v>
      </c>
      <c r="AD113">
        <v>0</v>
      </c>
      <c r="AE113">
        <v>0</v>
      </c>
      <c r="AF113">
        <v>0</v>
      </c>
      <c r="AG113">
        <v>0</v>
      </c>
      <c r="AH113">
        <v>0</v>
      </c>
      <c r="AI113">
        <v>0</v>
      </c>
      <c r="AJ113">
        <v>0</v>
      </c>
      <c r="AK113">
        <v>0</v>
      </c>
      <c r="AL113">
        <v>0</v>
      </c>
      <c r="AM113">
        <v>0</v>
      </c>
      <c r="AN113">
        <v>0</v>
      </c>
      <c r="AO113">
        <v>0</v>
      </c>
      <c r="AP113">
        <v>0</v>
      </c>
      <c r="AQ113">
        <v>0</v>
      </c>
      <c r="AR113">
        <v>0</v>
      </c>
      <c r="AS113">
        <v>0</v>
      </c>
      <c r="AT113">
        <v>0</v>
      </c>
      <c r="AU113">
        <v>0</v>
      </c>
      <c r="AV113">
        <v>0</v>
      </c>
      <c r="AW113">
        <v>0</v>
      </c>
      <c r="AX113">
        <v>0</v>
      </c>
      <c r="AY113">
        <v>0</v>
      </c>
      <c r="AZ113">
        <v>0</v>
      </c>
      <c r="BA113">
        <v>0</v>
      </c>
      <c r="BB113">
        <v>0</v>
      </c>
      <c r="BC113">
        <v>0</v>
      </c>
      <c r="BD113">
        <v>0</v>
      </c>
      <c r="BE113">
        <v>0</v>
      </c>
      <c r="BF113">
        <v>0</v>
      </c>
      <c r="BG113">
        <v>0</v>
      </c>
      <c r="BH113">
        <v>0</v>
      </c>
      <c r="BI113">
        <v>0</v>
      </c>
      <c r="BJ113">
        <v>0</v>
      </c>
      <c r="BK113">
        <v>0</v>
      </c>
      <c r="BL113">
        <v>0</v>
      </c>
      <c r="BM113">
        <v>0</v>
      </c>
      <c r="BN113">
        <v>0</v>
      </c>
      <c r="BO113">
        <v>0</v>
      </c>
      <c r="BP113">
        <v>0</v>
      </c>
      <c r="BQ113">
        <v>0</v>
      </c>
      <c r="BR113">
        <v>0</v>
      </c>
      <c r="BS113">
        <v>0</v>
      </c>
      <c r="BT113">
        <v>0</v>
      </c>
      <c r="BU113">
        <v>0</v>
      </c>
      <c r="BV113">
        <v>0</v>
      </c>
      <c r="BW113">
        <v>0</v>
      </c>
      <c r="BX113">
        <v>0</v>
      </c>
      <c r="BY113">
        <v>0</v>
      </c>
      <c r="BZ113">
        <v>0</v>
      </c>
      <c r="CA113">
        <v>0</v>
      </c>
      <c r="CB113">
        <v>0</v>
      </c>
      <c r="CC113">
        <v>0</v>
      </c>
      <c r="CD113">
        <v>0</v>
      </c>
      <c r="CE113">
        <v>0</v>
      </c>
      <c r="CF113">
        <v>0</v>
      </c>
      <c r="CG113">
        <v>0</v>
      </c>
      <c r="CH113">
        <v>0</v>
      </c>
      <c r="CI113">
        <v>0</v>
      </c>
      <c r="CJ113">
        <v>0.130435</v>
      </c>
      <c r="CK113">
        <v>0.34782600000000002</v>
      </c>
      <c r="CL113">
        <v>0.26086999999999999</v>
      </c>
      <c r="CM113">
        <v>4.3478000000000003E-2</v>
      </c>
      <c r="CN113">
        <v>0</v>
      </c>
      <c r="CO113">
        <v>0</v>
      </c>
      <c r="CP113">
        <v>0</v>
      </c>
      <c r="CQ113">
        <v>0</v>
      </c>
      <c r="CR113">
        <v>0</v>
      </c>
      <c r="CS113">
        <v>0</v>
      </c>
      <c r="CT113">
        <v>0</v>
      </c>
      <c r="CU113">
        <v>0</v>
      </c>
      <c r="CV113">
        <v>0</v>
      </c>
      <c r="CW113">
        <v>0</v>
      </c>
      <c r="CX113">
        <v>0</v>
      </c>
      <c r="CY113">
        <v>0</v>
      </c>
      <c r="CZ113">
        <v>0</v>
      </c>
      <c r="DA113">
        <v>0</v>
      </c>
      <c r="DB113">
        <v>0</v>
      </c>
      <c r="DC113">
        <v>0</v>
      </c>
      <c r="DD113">
        <v>0</v>
      </c>
      <c r="DE113">
        <v>0</v>
      </c>
      <c r="DF113">
        <v>0</v>
      </c>
      <c r="DG113">
        <v>0</v>
      </c>
      <c r="DH113">
        <v>0</v>
      </c>
      <c r="DI113">
        <v>0</v>
      </c>
      <c r="DJ113">
        <v>0</v>
      </c>
      <c r="DK113">
        <v>0</v>
      </c>
      <c r="DL113">
        <v>0</v>
      </c>
      <c r="DM113">
        <v>0</v>
      </c>
      <c r="DN113">
        <v>0</v>
      </c>
      <c r="DO113">
        <v>0</v>
      </c>
      <c r="DP113">
        <v>0</v>
      </c>
      <c r="DQ113">
        <v>0</v>
      </c>
      <c r="DR113">
        <v>0</v>
      </c>
      <c r="DS113">
        <v>0</v>
      </c>
      <c r="DT113">
        <v>0</v>
      </c>
      <c r="DU113">
        <v>0</v>
      </c>
      <c r="DV113">
        <v>0</v>
      </c>
      <c r="DW113">
        <v>0</v>
      </c>
    </row>
    <row r="114" spans="1:127" x14ac:dyDescent="0.4">
      <c r="A114">
        <v>0.62307699999999999</v>
      </c>
      <c r="B114">
        <v>0.47395799999999999</v>
      </c>
      <c r="C114">
        <v>0.782609</v>
      </c>
      <c r="D114">
        <v>0.130435</v>
      </c>
      <c r="E114">
        <v>8.6957000000000007E-2</v>
      </c>
      <c r="F114">
        <v>0</v>
      </c>
      <c r="G114">
        <v>0</v>
      </c>
      <c r="H114">
        <v>0</v>
      </c>
      <c r="I114">
        <v>0</v>
      </c>
      <c r="J114">
        <v>0</v>
      </c>
      <c r="K114">
        <v>0</v>
      </c>
      <c r="L114">
        <v>0</v>
      </c>
      <c r="M114">
        <v>0</v>
      </c>
      <c r="N114">
        <v>0</v>
      </c>
      <c r="O114">
        <v>0</v>
      </c>
      <c r="P114">
        <v>0</v>
      </c>
      <c r="Q114">
        <v>0</v>
      </c>
      <c r="R114">
        <v>0</v>
      </c>
      <c r="S114">
        <v>0</v>
      </c>
      <c r="T114">
        <v>0</v>
      </c>
      <c r="U114">
        <v>0</v>
      </c>
      <c r="V114">
        <v>0</v>
      </c>
      <c r="W114">
        <v>0</v>
      </c>
      <c r="X114">
        <v>0</v>
      </c>
      <c r="Y114">
        <v>0</v>
      </c>
      <c r="Z114">
        <v>0</v>
      </c>
      <c r="AA114">
        <v>0</v>
      </c>
      <c r="AB114">
        <v>0</v>
      </c>
      <c r="AC114">
        <v>0.16666700000000001</v>
      </c>
      <c r="AD114">
        <v>8.3333000000000004E-2</v>
      </c>
      <c r="AE114">
        <v>0</v>
      </c>
      <c r="AF114">
        <v>0</v>
      </c>
      <c r="AG114">
        <v>0</v>
      </c>
      <c r="AH114">
        <v>0</v>
      </c>
      <c r="AI114">
        <v>0</v>
      </c>
      <c r="AJ114">
        <v>0</v>
      </c>
      <c r="AK114">
        <v>0</v>
      </c>
      <c r="AL114">
        <v>0</v>
      </c>
      <c r="AM114">
        <v>0</v>
      </c>
      <c r="AN114">
        <v>0</v>
      </c>
      <c r="AO114">
        <v>0</v>
      </c>
      <c r="AP114">
        <v>0</v>
      </c>
      <c r="AQ114">
        <v>0</v>
      </c>
      <c r="AR114">
        <v>0</v>
      </c>
      <c r="AS114">
        <v>0</v>
      </c>
      <c r="AT114">
        <v>0</v>
      </c>
      <c r="AU114">
        <v>0</v>
      </c>
      <c r="AV114">
        <v>0</v>
      </c>
      <c r="AW114">
        <v>0</v>
      </c>
      <c r="AX114">
        <v>0</v>
      </c>
      <c r="AY114">
        <v>0</v>
      </c>
      <c r="AZ114">
        <v>0</v>
      </c>
      <c r="BA114">
        <v>8.3333000000000004E-2</v>
      </c>
      <c r="BB114">
        <v>0</v>
      </c>
      <c r="BC114">
        <v>0</v>
      </c>
      <c r="BD114">
        <v>0</v>
      </c>
      <c r="BE114">
        <v>0</v>
      </c>
      <c r="BF114">
        <v>0</v>
      </c>
      <c r="BG114">
        <v>0</v>
      </c>
      <c r="BH114">
        <v>0</v>
      </c>
      <c r="BI114">
        <v>0</v>
      </c>
      <c r="BJ114">
        <v>0</v>
      </c>
      <c r="BK114">
        <v>0</v>
      </c>
      <c r="BL114">
        <v>0</v>
      </c>
      <c r="BM114">
        <v>0</v>
      </c>
      <c r="BN114">
        <v>0</v>
      </c>
      <c r="BO114">
        <v>0</v>
      </c>
      <c r="BP114">
        <v>0</v>
      </c>
      <c r="BQ114">
        <v>0</v>
      </c>
      <c r="BR114">
        <v>0</v>
      </c>
      <c r="BS114">
        <v>0</v>
      </c>
      <c r="BT114">
        <v>0</v>
      </c>
      <c r="BU114">
        <v>0</v>
      </c>
      <c r="BV114">
        <v>0</v>
      </c>
      <c r="BW114">
        <v>0</v>
      </c>
      <c r="BX114">
        <v>0</v>
      </c>
      <c r="BY114">
        <v>0</v>
      </c>
      <c r="BZ114">
        <v>0</v>
      </c>
      <c r="CA114">
        <v>0</v>
      </c>
      <c r="CB114">
        <v>0</v>
      </c>
      <c r="CC114">
        <v>0</v>
      </c>
      <c r="CD114">
        <v>0</v>
      </c>
      <c r="CE114">
        <v>0</v>
      </c>
      <c r="CF114">
        <v>0</v>
      </c>
      <c r="CG114">
        <v>0</v>
      </c>
      <c r="CH114">
        <v>0</v>
      </c>
      <c r="CI114">
        <v>0</v>
      </c>
      <c r="CJ114">
        <v>0.125</v>
      </c>
      <c r="CK114">
        <v>0.125</v>
      </c>
      <c r="CL114">
        <v>0.20833299999999999</v>
      </c>
      <c r="CM114">
        <v>8.3333000000000004E-2</v>
      </c>
      <c r="CN114">
        <v>0</v>
      </c>
      <c r="CO114">
        <v>4.1667000000000003E-2</v>
      </c>
      <c r="CP114">
        <v>0</v>
      </c>
      <c r="CQ114">
        <v>0</v>
      </c>
      <c r="CR114">
        <v>0</v>
      </c>
      <c r="CS114">
        <v>0</v>
      </c>
      <c r="CT114">
        <v>0</v>
      </c>
      <c r="CU114">
        <v>0</v>
      </c>
      <c r="CV114">
        <v>0</v>
      </c>
      <c r="CW114">
        <v>0</v>
      </c>
      <c r="CX114">
        <v>0</v>
      </c>
      <c r="CY114">
        <v>0</v>
      </c>
      <c r="CZ114">
        <v>0</v>
      </c>
      <c r="DA114">
        <v>0</v>
      </c>
      <c r="DB114">
        <v>0</v>
      </c>
      <c r="DC114">
        <v>0</v>
      </c>
      <c r="DD114">
        <v>0</v>
      </c>
      <c r="DE114">
        <v>0</v>
      </c>
      <c r="DF114">
        <v>0</v>
      </c>
      <c r="DG114">
        <v>0</v>
      </c>
      <c r="DH114">
        <v>0</v>
      </c>
      <c r="DI114">
        <v>0</v>
      </c>
      <c r="DJ114">
        <v>0</v>
      </c>
      <c r="DK114">
        <v>0</v>
      </c>
      <c r="DL114">
        <v>0</v>
      </c>
      <c r="DM114">
        <v>0</v>
      </c>
      <c r="DN114">
        <v>0</v>
      </c>
      <c r="DO114">
        <v>0</v>
      </c>
      <c r="DP114">
        <v>0</v>
      </c>
      <c r="DQ114">
        <v>0</v>
      </c>
      <c r="DR114">
        <v>0</v>
      </c>
      <c r="DS114">
        <v>0</v>
      </c>
      <c r="DT114">
        <v>0</v>
      </c>
      <c r="DU114">
        <v>0</v>
      </c>
      <c r="DV114">
        <v>0</v>
      </c>
      <c r="DW114">
        <v>8.3333000000000004E-2</v>
      </c>
    </row>
    <row r="115" spans="1:127" x14ac:dyDescent="0.4">
      <c r="A115">
        <v>0.63076900000000002</v>
      </c>
      <c r="B115">
        <v>0.7</v>
      </c>
      <c r="C115">
        <v>0</v>
      </c>
      <c r="D115">
        <v>0</v>
      </c>
      <c r="E115">
        <v>0.47368399999999999</v>
      </c>
      <c r="F115">
        <v>0.52631600000000001</v>
      </c>
      <c r="G115">
        <v>0</v>
      </c>
      <c r="H115">
        <v>0</v>
      </c>
      <c r="I115">
        <v>0</v>
      </c>
      <c r="J115">
        <v>0</v>
      </c>
      <c r="K115">
        <v>0</v>
      </c>
      <c r="L115">
        <v>0</v>
      </c>
      <c r="M115">
        <v>0</v>
      </c>
      <c r="N115">
        <v>0</v>
      </c>
      <c r="O115">
        <v>0</v>
      </c>
      <c r="P115">
        <v>0</v>
      </c>
      <c r="Q115">
        <v>0</v>
      </c>
      <c r="R115">
        <v>0</v>
      </c>
      <c r="S115">
        <v>0</v>
      </c>
      <c r="T115">
        <v>0</v>
      </c>
      <c r="U115">
        <v>0</v>
      </c>
      <c r="V115">
        <v>0</v>
      </c>
      <c r="W115">
        <v>0</v>
      </c>
      <c r="X115">
        <v>0</v>
      </c>
      <c r="Y115">
        <v>0</v>
      </c>
      <c r="Z115">
        <v>0</v>
      </c>
      <c r="AA115">
        <v>0</v>
      </c>
      <c r="AB115">
        <v>0</v>
      </c>
      <c r="AC115">
        <v>0</v>
      </c>
      <c r="AD115">
        <v>0</v>
      </c>
      <c r="AE115">
        <v>0</v>
      </c>
      <c r="AF115">
        <v>0</v>
      </c>
      <c r="AG115">
        <v>0</v>
      </c>
      <c r="AH115">
        <v>0</v>
      </c>
      <c r="AI115">
        <v>0</v>
      </c>
      <c r="AJ115">
        <v>0</v>
      </c>
      <c r="AK115">
        <v>0</v>
      </c>
      <c r="AL115">
        <v>0</v>
      </c>
      <c r="AM115">
        <v>0</v>
      </c>
      <c r="AN115">
        <v>0</v>
      </c>
      <c r="AO115">
        <v>0</v>
      </c>
      <c r="AP115">
        <v>0</v>
      </c>
      <c r="AQ115">
        <v>0</v>
      </c>
      <c r="AR115">
        <v>0</v>
      </c>
      <c r="AS115">
        <v>0</v>
      </c>
      <c r="AT115">
        <v>0</v>
      </c>
      <c r="AU115">
        <v>0</v>
      </c>
      <c r="AV115">
        <v>0</v>
      </c>
      <c r="AW115">
        <v>0</v>
      </c>
      <c r="AX115">
        <v>0</v>
      </c>
      <c r="AY115">
        <v>0</v>
      </c>
      <c r="AZ115">
        <v>0</v>
      </c>
      <c r="BA115">
        <v>0</v>
      </c>
      <c r="BB115">
        <v>0</v>
      </c>
      <c r="BC115">
        <v>0</v>
      </c>
      <c r="BD115">
        <v>0</v>
      </c>
      <c r="BE115">
        <v>0</v>
      </c>
      <c r="BF115">
        <v>0</v>
      </c>
      <c r="BG115">
        <v>0</v>
      </c>
      <c r="BH115">
        <v>0</v>
      </c>
      <c r="BI115">
        <v>0</v>
      </c>
      <c r="BJ115">
        <v>0</v>
      </c>
      <c r="BK115">
        <v>0</v>
      </c>
      <c r="BL115">
        <v>0</v>
      </c>
      <c r="BM115">
        <v>0</v>
      </c>
      <c r="BN115">
        <v>0</v>
      </c>
      <c r="BO115">
        <v>0</v>
      </c>
      <c r="BP115">
        <v>0</v>
      </c>
      <c r="BQ115">
        <v>0</v>
      </c>
      <c r="BR115">
        <v>0</v>
      </c>
      <c r="BS115">
        <v>0</v>
      </c>
      <c r="BT115">
        <v>0</v>
      </c>
      <c r="BU115">
        <v>0</v>
      </c>
      <c r="BV115">
        <v>0</v>
      </c>
      <c r="BW115">
        <v>0</v>
      </c>
      <c r="BX115">
        <v>0</v>
      </c>
      <c r="BY115">
        <v>0</v>
      </c>
      <c r="BZ115">
        <v>0</v>
      </c>
      <c r="CA115">
        <v>0</v>
      </c>
      <c r="CB115">
        <v>0</v>
      </c>
      <c r="CC115">
        <v>0</v>
      </c>
      <c r="CD115">
        <v>0</v>
      </c>
      <c r="CE115">
        <v>0</v>
      </c>
      <c r="CF115">
        <v>0</v>
      </c>
      <c r="CG115">
        <v>0</v>
      </c>
      <c r="CH115">
        <v>0</v>
      </c>
      <c r="CI115">
        <v>0</v>
      </c>
      <c r="CJ115">
        <v>0.66666700000000001</v>
      </c>
      <c r="CK115">
        <v>0.33333299999999999</v>
      </c>
      <c r="CL115">
        <v>0</v>
      </c>
      <c r="CM115">
        <v>0</v>
      </c>
      <c r="CN115">
        <v>0</v>
      </c>
      <c r="CO115">
        <v>0</v>
      </c>
      <c r="CP115">
        <v>0</v>
      </c>
      <c r="CQ115">
        <v>0</v>
      </c>
      <c r="CR115">
        <v>0</v>
      </c>
      <c r="CS115">
        <v>0</v>
      </c>
      <c r="CT115">
        <v>0</v>
      </c>
      <c r="CU115">
        <v>0</v>
      </c>
      <c r="CV115">
        <v>0</v>
      </c>
      <c r="CW115">
        <v>0</v>
      </c>
      <c r="CX115">
        <v>0</v>
      </c>
      <c r="CY115">
        <v>0</v>
      </c>
      <c r="CZ115">
        <v>0</v>
      </c>
      <c r="DA115">
        <v>0</v>
      </c>
      <c r="DB115">
        <v>0</v>
      </c>
      <c r="DC115">
        <v>0</v>
      </c>
      <c r="DD115">
        <v>0</v>
      </c>
      <c r="DE115">
        <v>0</v>
      </c>
      <c r="DF115">
        <v>0</v>
      </c>
      <c r="DG115">
        <v>0</v>
      </c>
      <c r="DH115">
        <v>0</v>
      </c>
      <c r="DI115">
        <v>0</v>
      </c>
      <c r="DJ115">
        <v>0</v>
      </c>
      <c r="DK115">
        <v>0</v>
      </c>
      <c r="DL115">
        <v>0</v>
      </c>
      <c r="DM115">
        <v>0</v>
      </c>
      <c r="DN115">
        <v>0</v>
      </c>
      <c r="DO115">
        <v>0</v>
      </c>
      <c r="DP115">
        <v>0</v>
      </c>
      <c r="DQ115">
        <v>0</v>
      </c>
      <c r="DR115">
        <v>0</v>
      </c>
      <c r="DS115">
        <v>0</v>
      </c>
      <c r="DT115">
        <v>0</v>
      </c>
      <c r="DU115">
        <v>0</v>
      </c>
      <c r="DV115">
        <v>0</v>
      </c>
      <c r="DW115">
        <v>0</v>
      </c>
    </row>
    <row r="116" spans="1:127" x14ac:dyDescent="0.4">
      <c r="A116">
        <v>0.63846199999999997</v>
      </c>
      <c r="B116">
        <v>0.605769</v>
      </c>
      <c r="C116">
        <v>0.85185200000000005</v>
      </c>
      <c r="D116">
        <v>7.4074000000000001E-2</v>
      </c>
      <c r="E116">
        <v>7.4074000000000001E-2</v>
      </c>
      <c r="F116">
        <v>0</v>
      </c>
      <c r="G116">
        <v>0</v>
      </c>
      <c r="H116">
        <v>0</v>
      </c>
      <c r="I116">
        <v>0</v>
      </c>
      <c r="J116">
        <v>0</v>
      </c>
      <c r="K116">
        <v>0</v>
      </c>
      <c r="L116">
        <v>0</v>
      </c>
      <c r="M116">
        <v>0</v>
      </c>
      <c r="N116">
        <v>0</v>
      </c>
      <c r="O116">
        <v>0</v>
      </c>
      <c r="P116">
        <v>0</v>
      </c>
      <c r="Q116">
        <v>0</v>
      </c>
      <c r="R116">
        <v>0</v>
      </c>
      <c r="S116">
        <v>0</v>
      </c>
      <c r="T116">
        <v>0</v>
      </c>
      <c r="U116">
        <v>0</v>
      </c>
      <c r="V116">
        <v>0</v>
      </c>
      <c r="W116">
        <v>0</v>
      </c>
      <c r="X116">
        <v>0</v>
      </c>
      <c r="Y116">
        <v>0</v>
      </c>
      <c r="Z116">
        <v>0</v>
      </c>
      <c r="AA116">
        <v>0</v>
      </c>
      <c r="AB116">
        <v>0</v>
      </c>
      <c r="AC116">
        <v>0.269231</v>
      </c>
      <c r="AD116">
        <v>3.8462000000000003E-2</v>
      </c>
      <c r="AE116">
        <v>0</v>
      </c>
      <c r="AF116">
        <v>0</v>
      </c>
      <c r="AG116">
        <v>0</v>
      </c>
      <c r="AH116">
        <v>0</v>
      </c>
      <c r="AI116">
        <v>0</v>
      </c>
      <c r="AJ116">
        <v>0</v>
      </c>
      <c r="AK116">
        <v>0</v>
      </c>
      <c r="AL116">
        <v>0</v>
      </c>
      <c r="AM116">
        <v>0</v>
      </c>
      <c r="AN116">
        <v>0</v>
      </c>
      <c r="AO116">
        <v>0</v>
      </c>
      <c r="AP116">
        <v>0</v>
      </c>
      <c r="AQ116">
        <v>0</v>
      </c>
      <c r="AR116">
        <v>0</v>
      </c>
      <c r="AS116">
        <v>0</v>
      </c>
      <c r="AT116">
        <v>0</v>
      </c>
      <c r="AU116">
        <v>0</v>
      </c>
      <c r="AV116">
        <v>0</v>
      </c>
      <c r="AW116">
        <v>0</v>
      </c>
      <c r="AX116">
        <v>0</v>
      </c>
      <c r="AY116">
        <v>0</v>
      </c>
      <c r="AZ116">
        <v>0</v>
      </c>
      <c r="BA116">
        <v>0</v>
      </c>
      <c r="BB116">
        <v>0</v>
      </c>
      <c r="BC116">
        <v>0</v>
      </c>
      <c r="BD116">
        <v>0</v>
      </c>
      <c r="BE116">
        <v>0</v>
      </c>
      <c r="BF116">
        <v>0</v>
      </c>
      <c r="BG116">
        <v>0</v>
      </c>
      <c r="BH116">
        <v>0</v>
      </c>
      <c r="BI116">
        <v>0</v>
      </c>
      <c r="BJ116">
        <v>0</v>
      </c>
      <c r="BK116">
        <v>0</v>
      </c>
      <c r="BL116">
        <v>0</v>
      </c>
      <c r="BM116">
        <v>0</v>
      </c>
      <c r="BN116">
        <v>0</v>
      </c>
      <c r="BO116">
        <v>0</v>
      </c>
      <c r="BP116">
        <v>0</v>
      </c>
      <c r="BQ116">
        <v>0</v>
      </c>
      <c r="BR116">
        <v>0</v>
      </c>
      <c r="BS116">
        <v>0</v>
      </c>
      <c r="BT116">
        <v>0</v>
      </c>
      <c r="BU116">
        <v>0</v>
      </c>
      <c r="BV116">
        <v>0</v>
      </c>
      <c r="BW116">
        <v>0</v>
      </c>
      <c r="BX116">
        <v>0</v>
      </c>
      <c r="BY116">
        <v>0</v>
      </c>
      <c r="BZ116">
        <v>0</v>
      </c>
      <c r="CA116">
        <v>0</v>
      </c>
      <c r="CB116">
        <v>0</v>
      </c>
      <c r="CC116">
        <v>0</v>
      </c>
      <c r="CD116">
        <v>0</v>
      </c>
      <c r="CE116">
        <v>0</v>
      </c>
      <c r="CF116">
        <v>0</v>
      </c>
      <c r="CG116">
        <v>0</v>
      </c>
      <c r="CH116">
        <v>0</v>
      </c>
      <c r="CI116">
        <v>0</v>
      </c>
      <c r="CJ116">
        <v>7.6923000000000005E-2</v>
      </c>
      <c r="CK116">
        <v>0.30769200000000002</v>
      </c>
      <c r="CL116">
        <v>0.15384600000000001</v>
      </c>
      <c r="CM116">
        <v>0.15384600000000001</v>
      </c>
      <c r="CN116">
        <v>0</v>
      </c>
      <c r="CO116">
        <v>0</v>
      </c>
      <c r="CP116">
        <v>0</v>
      </c>
      <c r="CQ116">
        <v>0</v>
      </c>
      <c r="CR116">
        <v>0</v>
      </c>
      <c r="CS116">
        <v>0</v>
      </c>
      <c r="CT116">
        <v>0</v>
      </c>
      <c r="CU116">
        <v>0</v>
      </c>
      <c r="CV116">
        <v>0</v>
      </c>
      <c r="CW116">
        <v>0</v>
      </c>
      <c r="CX116">
        <v>0</v>
      </c>
      <c r="CY116">
        <v>0</v>
      </c>
      <c r="CZ116">
        <v>0</v>
      </c>
      <c r="DA116">
        <v>0</v>
      </c>
      <c r="DB116">
        <v>0</v>
      </c>
      <c r="DC116">
        <v>0</v>
      </c>
      <c r="DD116">
        <v>0</v>
      </c>
      <c r="DE116">
        <v>0</v>
      </c>
      <c r="DF116">
        <v>0</v>
      </c>
      <c r="DG116">
        <v>0</v>
      </c>
      <c r="DH116">
        <v>0</v>
      </c>
      <c r="DI116">
        <v>0</v>
      </c>
      <c r="DJ116">
        <v>0</v>
      </c>
      <c r="DK116">
        <v>0</v>
      </c>
      <c r="DL116">
        <v>0</v>
      </c>
      <c r="DM116">
        <v>0</v>
      </c>
      <c r="DN116">
        <v>0</v>
      </c>
      <c r="DO116">
        <v>0</v>
      </c>
      <c r="DP116">
        <v>0</v>
      </c>
      <c r="DQ116">
        <v>0</v>
      </c>
      <c r="DR116">
        <v>0</v>
      </c>
      <c r="DS116">
        <v>0</v>
      </c>
      <c r="DT116">
        <v>0</v>
      </c>
      <c r="DU116">
        <v>0</v>
      </c>
      <c r="DV116">
        <v>0</v>
      </c>
      <c r="DW116">
        <v>0</v>
      </c>
    </row>
    <row r="117" spans="1:127" x14ac:dyDescent="0.4">
      <c r="A117">
        <v>0.63846199999999997</v>
      </c>
      <c r="B117">
        <v>9.9398E-2</v>
      </c>
      <c r="C117">
        <v>0.90243899999999999</v>
      </c>
      <c r="D117">
        <v>7.3171E-2</v>
      </c>
      <c r="E117">
        <v>2.4389999999999998E-2</v>
      </c>
      <c r="F117">
        <v>0</v>
      </c>
      <c r="G117">
        <v>0</v>
      </c>
      <c r="H117">
        <v>0</v>
      </c>
      <c r="I117">
        <v>0</v>
      </c>
      <c r="J117">
        <v>0</v>
      </c>
      <c r="K117">
        <v>0</v>
      </c>
      <c r="L117">
        <v>0</v>
      </c>
      <c r="M117">
        <v>0</v>
      </c>
      <c r="N117">
        <v>0</v>
      </c>
      <c r="O117">
        <v>0</v>
      </c>
      <c r="P117">
        <v>0</v>
      </c>
      <c r="Q117">
        <v>0</v>
      </c>
      <c r="R117">
        <v>0</v>
      </c>
      <c r="S117">
        <v>0</v>
      </c>
      <c r="T117">
        <v>0</v>
      </c>
      <c r="U117">
        <v>0</v>
      </c>
      <c r="V117">
        <v>0</v>
      </c>
      <c r="W117">
        <v>0</v>
      </c>
      <c r="X117">
        <v>0</v>
      </c>
      <c r="Y117">
        <v>0</v>
      </c>
      <c r="Z117">
        <v>0</v>
      </c>
      <c r="AA117">
        <v>0</v>
      </c>
      <c r="AB117">
        <v>0</v>
      </c>
      <c r="AC117">
        <v>0.69879500000000005</v>
      </c>
      <c r="AD117">
        <v>1.2048E-2</v>
      </c>
      <c r="AE117">
        <v>1.2048E-2</v>
      </c>
      <c r="AF117">
        <v>0</v>
      </c>
      <c r="AG117">
        <v>0</v>
      </c>
      <c r="AH117">
        <v>1.2048E-2</v>
      </c>
      <c r="AI117">
        <v>2.4095999999999999E-2</v>
      </c>
      <c r="AJ117">
        <v>0</v>
      </c>
      <c r="AK117">
        <v>2.4095999999999999E-2</v>
      </c>
      <c r="AL117">
        <v>0</v>
      </c>
      <c r="AM117">
        <v>0</v>
      </c>
      <c r="AN117">
        <v>0</v>
      </c>
      <c r="AO117">
        <v>0</v>
      </c>
      <c r="AP117">
        <v>0</v>
      </c>
      <c r="AQ117">
        <v>0</v>
      </c>
      <c r="AR117">
        <v>0</v>
      </c>
      <c r="AS117">
        <v>0</v>
      </c>
      <c r="AT117">
        <v>0</v>
      </c>
      <c r="AU117">
        <v>0</v>
      </c>
      <c r="AV117">
        <v>0</v>
      </c>
      <c r="AW117">
        <v>0</v>
      </c>
      <c r="AX117">
        <v>0</v>
      </c>
      <c r="AY117">
        <v>0</v>
      </c>
      <c r="AZ117">
        <v>0</v>
      </c>
      <c r="BA117">
        <v>0</v>
      </c>
      <c r="BB117">
        <v>0</v>
      </c>
      <c r="BC117">
        <v>0</v>
      </c>
      <c r="BD117">
        <v>0</v>
      </c>
      <c r="BE117">
        <v>2.4095999999999999E-2</v>
      </c>
      <c r="BF117">
        <v>2.4095999999999999E-2</v>
      </c>
      <c r="BG117">
        <v>6.0241000000000003E-2</v>
      </c>
      <c r="BH117">
        <v>0</v>
      </c>
      <c r="BI117">
        <v>0</v>
      </c>
      <c r="BJ117">
        <v>0</v>
      </c>
      <c r="BK117">
        <v>0</v>
      </c>
      <c r="BL117">
        <v>0</v>
      </c>
      <c r="BM117">
        <v>0</v>
      </c>
      <c r="BN117">
        <v>0</v>
      </c>
      <c r="BO117">
        <v>0</v>
      </c>
      <c r="BP117">
        <v>0</v>
      </c>
      <c r="BQ117">
        <v>0</v>
      </c>
      <c r="BR117">
        <v>0</v>
      </c>
      <c r="BS117">
        <v>0</v>
      </c>
      <c r="BT117">
        <v>0</v>
      </c>
      <c r="BU117">
        <v>0</v>
      </c>
      <c r="BV117">
        <v>0</v>
      </c>
      <c r="BW117">
        <v>0</v>
      </c>
      <c r="BX117">
        <v>0</v>
      </c>
      <c r="BY117">
        <v>0</v>
      </c>
      <c r="BZ117">
        <v>0</v>
      </c>
      <c r="CA117">
        <v>0</v>
      </c>
      <c r="CB117">
        <v>1.2048E-2</v>
      </c>
      <c r="CC117">
        <v>0</v>
      </c>
      <c r="CD117">
        <v>0</v>
      </c>
      <c r="CE117">
        <v>0</v>
      </c>
      <c r="CF117">
        <v>0</v>
      </c>
      <c r="CG117">
        <v>0</v>
      </c>
      <c r="CH117">
        <v>0</v>
      </c>
      <c r="CI117">
        <v>0</v>
      </c>
      <c r="CJ117">
        <v>0</v>
      </c>
      <c r="CK117">
        <v>3.6144999999999997E-2</v>
      </c>
      <c r="CL117">
        <v>2.4095999999999999E-2</v>
      </c>
      <c r="CM117">
        <v>1.2048E-2</v>
      </c>
      <c r="CN117">
        <v>0</v>
      </c>
      <c r="CO117">
        <v>0</v>
      </c>
      <c r="CP117">
        <v>0</v>
      </c>
      <c r="CQ117">
        <v>0</v>
      </c>
      <c r="CR117">
        <v>0</v>
      </c>
      <c r="CS117">
        <v>0</v>
      </c>
      <c r="CT117">
        <v>0</v>
      </c>
      <c r="CU117">
        <v>0</v>
      </c>
      <c r="CV117">
        <v>0</v>
      </c>
      <c r="CW117">
        <v>0</v>
      </c>
      <c r="CX117">
        <v>0</v>
      </c>
      <c r="CY117">
        <v>0</v>
      </c>
      <c r="CZ117">
        <v>0</v>
      </c>
      <c r="DA117">
        <v>0</v>
      </c>
      <c r="DB117">
        <v>0</v>
      </c>
      <c r="DC117">
        <v>0</v>
      </c>
      <c r="DD117">
        <v>0</v>
      </c>
      <c r="DE117">
        <v>0</v>
      </c>
      <c r="DF117">
        <v>0</v>
      </c>
      <c r="DG117">
        <v>0</v>
      </c>
      <c r="DH117">
        <v>0</v>
      </c>
      <c r="DI117">
        <v>0</v>
      </c>
      <c r="DJ117">
        <v>0</v>
      </c>
      <c r="DK117">
        <v>0</v>
      </c>
      <c r="DL117">
        <v>0</v>
      </c>
      <c r="DM117">
        <v>0</v>
      </c>
      <c r="DN117">
        <v>0</v>
      </c>
      <c r="DO117">
        <v>0</v>
      </c>
      <c r="DP117">
        <v>0</v>
      </c>
      <c r="DQ117">
        <v>0</v>
      </c>
      <c r="DR117">
        <v>0</v>
      </c>
      <c r="DS117">
        <v>0</v>
      </c>
      <c r="DT117">
        <v>0</v>
      </c>
      <c r="DU117">
        <v>0</v>
      </c>
      <c r="DV117">
        <v>0</v>
      </c>
      <c r="DW117">
        <v>2.4095999999999999E-2</v>
      </c>
    </row>
    <row r="118" spans="1:127" x14ac:dyDescent="0.4">
      <c r="A118">
        <v>0.63846199999999997</v>
      </c>
      <c r="B118">
        <v>0.58333299999999999</v>
      </c>
      <c r="C118">
        <v>0.75</v>
      </c>
      <c r="D118">
        <v>0.17857100000000001</v>
      </c>
      <c r="E118">
        <v>7.1429000000000006E-2</v>
      </c>
      <c r="F118">
        <v>0</v>
      </c>
      <c r="G118">
        <v>0</v>
      </c>
      <c r="H118">
        <v>0</v>
      </c>
      <c r="I118">
        <v>0</v>
      </c>
      <c r="J118">
        <v>0</v>
      </c>
      <c r="K118">
        <v>0</v>
      </c>
      <c r="L118">
        <v>0</v>
      </c>
      <c r="M118">
        <v>0</v>
      </c>
      <c r="N118">
        <v>0</v>
      </c>
      <c r="O118">
        <v>0</v>
      </c>
      <c r="P118">
        <v>0</v>
      </c>
      <c r="Q118">
        <v>0</v>
      </c>
      <c r="R118">
        <v>0</v>
      </c>
      <c r="S118">
        <v>0</v>
      </c>
      <c r="T118">
        <v>0</v>
      </c>
      <c r="U118">
        <v>0</v>
      </c>
      <c r="V118">
        <v>0</v>
      </c>
      <c r="W118">
        <v>0</v>
      </c>
      <c r="X118">
        <v>0</v>
      </c>
      <c r="Y118">
        <v>0</v>
      </c>
      <c r="Z118">
        <v>0</v>
      </c>
      <c r="AA118">
        <v>0</v>
      </c>
      <c r="AB118">
        <v>0</v>
      </c>
      <c r="AC118">
        <v>0.33333299999999999</v>
      </c>
      <c r="AD118">
        <v>0</v>
      </c>
      <c r="AE118">
        <v>0</v>
      </c>
      <c r="AF118">
        <v>0</v>
      </c>
      <c r="AG118">
        <v>0</v>
      </c>
      <c r="AH118">
        <v>0</v>
      </c>
      <c r="AI118">
        <v>0</v>
      </c>
      <c r="AJ118">
        <v>0</v>
      </c>
      <c r="AK118">
        <v>0</v>
      </c>
      <c r="AL118">
        <v>0</v>
      </c>
      <c r="AM118">
        <v>0</v>
      </c>
      <c r="AN118">
        <v>0</v>
      </c>
      <c r="AO118">
        <v>0</v>
      </c>
      <c r="AP118">
        <v>0</v>
      </c>
      <c r="AQ118">
        <v>0</v>
      </c>
      <c r="AR118">
        <v>0</v>
      </c>
      <c r="AS118">
        <v>0</v>
      </c>
      <c r="AT118">
        <v>0</v>
      </c>
      <c r="AU118">
        <v>0</v>
      </c>
      <c r="AV118">
        <v>0</v>
      </c>
      <c r="AW118">
        <v>0</v>
      </c>
      <c r="AX118">
        <v>0</v>
      </c>
      <c r="AY118">
        <v>0</v>
      </c>
      <c r="AZ118">
        <v>0</v>
      </c>
      <c r="BA118">
        <v>0</v>
      </c>
      <c r="BB118">
        <v>0</v>
      </c>
      <c r="BC118">
        <v>0</v>
      </c>
      <c r="BD118">
        <v>0</v>
      </c>
      <c r="BE118">
        <v>0</v>
      </c>
      <c r="BF118">
        <v>0</v>
      </c>
      <c r="BG118">
        <v>0</v>
      </c>
      <c r="BH118">
        <v>0</v>
      </c>
      <c r="BI118">
        <v>0</v>
      </c>
      <c r="BJ118">
        <v>0</v>
      </c>
      <c r="BK118">
        <v>0</v>
      </c>
      <c r="BL118">
        <v>0</v>
      </c>
      <c r="BM118">
        <v>0</v>
      </c>
      <c r="BN118">
        <v>0</v>
      </c>
      <c r="BO118">
        <v>0</v>
      </c>
      <c r="BP118">
        <v>0</v>
      </c>
      <c r="BQ118">
        <v>0</v>
      </c>
      <c r="BR118">
        <v>0</v>
      </c>
      <c r="BS118">
        <v>0</v>
      </c>
      <c r="BT118">
        <v>0</v>
      </c>
      <c r="BU118">
        <v>0</v>
      </c>
      <c r="BV118">
        <v>0</v>
      </c>
      <c r="BW118">
        <v>0</v>
      </c>
      <c r="BX118">
        <v>0</v>
      </c>
      <c r="BY118">
        <v>0</v>
      </c>
      <c r="BZ118">
        <v>0</v>
      </c>
      <c r="CA118">
        <v>0</v>
      </c>
      <c r="CB118">
        <v>0</v>
      </c>
      <c r="CC118">
        <v>0</v>
      </c>
      <c r="CD118">
        <v>0</v>
      </c>
      <c r="CE118">
        <v>0</v>
      </c>
      <c r="CF118">
        <v>0</v>
      </c>
      <c r="CG118">
        <v>0</v>
      </c>
      <c r="CH118">
        <v>0</v>
      </c>
      <c r="CI118">
        <v>0</v>
      </c>
      <c r="CJ118">
        <v>7.4074000000000001E-2</v>
      </c>
      <c r="CK118">
        <v>0.33333299999999999</v>
      </c>
      <c r="CL118">
        <v>0.111111</v>
      </c>
      <c r="CM118">
        <v>0.148148</v>
      </c>
      <c r="CN118">
        <v>0</v>
      </c>
      <c r="CO118">
        <v>0</v>
      </c>
      <c r="CP118">
        <v>0</v>
      </c>
      <c r="CQ118">
        <v>0</v>
      </c>
      <c r="CR118">
        <v>0</v>
      </c>
      <c r="CS118">
        <v>0</v>
      </c>
      <c r="CT118">
        <v>0</v>
      </c>
      <c r="CU118">
        <v>0</v>
      </c>
      <c r="CV118">
        <v>0</v>
      </c>
      <c r="CW118">
        <v>0</v>
      </c>
      <c r="CX118">
        <v>0</v>
      </c>
      <c r="CY118">
        <v>0</v>
      </c>
      <c r="CZ118">
        <v>0</v>
      </c>
      <c r="DA118">
        <v>0</v>
      </c>
      <c r="DB118">
        <v>0</v>
      </c>
      <c r="DC118">
        <v>0</v>
      </c>
      <c r="DD118">
        <v>0</v>
      </c>
      <c r="DE118">
        <v>0</v>
      </c>
      <c r="DF118">
        <v>0</v>
      </c>
      <c r="DG118">
        <v>0</v>
      </c>
      <c r="DH118">
        <v>0</v>
      </c>
      <c r="DI118">
        <v>0</v>
      </c>
      <c r="DJ118">
        <v>0</v>
      </c>
      <c r="DK118">
        <v>0</v>
      </c>
      <c r="DL118">
        <v>0</v>
      </c>
      <c r="DM118">
        <v>0</v>
      </c>
      <c r="DN118">
        <v>0</v>
      </c>
      <c r="DO118">
        <v>0</v>
      </c>
      <c r="DP118">
        <v>0</v>
      </c>
      <c r="DQ118">
        <v>0</v>
      </c>
      <c r="DR118">
        <v>0</v>
      </c>
      <c r="DS118">
        <v>0</v>
      </c>
      <c r="DT118">
        <v>0</v>
      </c>
      <c r="DU118">
        <v>0</v>
      </c>
      <c r="DV118">
        <v>0</v>
      </c>
      <c r="DW118">
        <v>0</v>
      </c>
    </row>
    <row r="119" spans="1:127" x14ac:dyDescent="0.4">
      <c r="A119">
        <v>0.64615400000000001</v>
      </c>
      <c r="B119">
        <v>0.58333299999999999</v>
      </c>
      <c r="C119">
        <v>0.58333299999999999</v>
      </c>
      <c r="D119">
        <v>0.125</v>
      </c>
      <c r="E119">
        <v>0.20833299999999999</v>
      </c>
      <c r="F119">
        <v>8.3333000000000004E-2</v>
      </c>
      <c r="G119">
        <v>0</v>
      </c>
      <c r="H119">
        <v>0</v>
      </c>
      <c r="I119">
        <v>0</v>
      </c>
      <c r="J119">
        <v>0</v>
      </c>
      <c r="K119">
        <v>0</v>
      </c>
      <c r="L119">
        <v>0</v>
      </c>
      <c r="M119">
        <v>0</v>
      </c>
      <c r="N119">
        <v>0</v>
      </c>
      <c r="O119">
        <v>0</v>
      </c>
      <c r="P119">
        <v>0</v>
      </c>
      <c r="Q119">
        <v>0</v>
      </c>
      <c r="R119">
        <v>0</v>
      </c>
      <c r="S119">
        <v>0</v>
      </c>
      <c r="T119">
        <v>0</v>
      </c>
      <c r="U119">
        <v>0</v>
      </c>
      <c r="V119">
        <v>0</v>
      </c>
      <c r="W119">
        <v>0</v>
      </c>
      <c r="X119">
        <v>0</v>
      </c>
      <c r="Y119">
        <v>0</v>
      </c>
      <c r="Z119">
        <v>0</v>
      </c>
      <c r="AA119">
        <v>0</v>
      </c>
      <c r="AB119">
        <v>0</v>
      </c>
      <c r="AC119">
        <v>0.25</v>
      </c>
      <c r="AD119">
        <v>0</v>
      </c>
      <c r="AE119">
        <v>0</v>
      </c>
      <c r="AF119">
        <v>0</v>
      </c>
      <c r="AG119">
        <v>0</v>
      </c>
      <c r="AH119">
        <v>0</v>
      </c>
      <c r="AI119">
        <v>0</v>
      </c>
      <c r="AJ119">
        <v>0</v>
      </c>
      <c r="AK119">
        <v>0</v>
      </c>
      <c r="AL119">
        <v>0</v>
      </c>
      <c r="AM119">
        <v>0</v>
      </c>
      <c r="AN119">
        <v>0</v>
      </c>
      <c r="AO119">
        <v>0</v>
      </c>
      <c r="AP119">
        <v>0</v>
      </c>
      <c r="AQ119">
        <v>0</v>
      </c>
      <c r="AR119">
        <v>0</v>
      </c>
      <c r="AS119">
        <v>0</v>
      </c>
      <c r="AT119">
        <v>0</v>
      </c>
      <c r="AU119">
        <v>0</v>
      </c>
      <c r="AV119">
        <v>0</v>
      </c>
      <c r="AW119">
        <v>0</v>
      </c>
      <c r="AX119">
        <v>0</v>
      </c>
      <c r="AY119">
        <v>0</v>
      </c>
      <c r="AZ119">
        <v>0</v>
      </c>
      <c r="BA119">
        <v>4.1667000000000003E-2</v>
      </c>
      <c r="BB119">
        <v>0</v>
      </c>
      <c r="BC119">
        <v>0</v>
      </c>
      <c r="BD119">
        <v>0</v>
      </c>
      <c r="BE119">
        <v>0</v>
      </c>
      <c r="BF119">
        <v>0</v>
      </c>
      <c r="BG119">
        <v>0</v>
      </c>
      <c r="BH119">
        <v>0</v>
      </c>
      <c r="BI119">
        <v>0</v>
      </c>
      <c r="BJ119">
        <v>0</v>
      </c>
      <c r="BK119">
        <v>0</v>
      </c>
      <c r="BL119">
        <v>0</v>
      </c>
      <c r="BM119">
        <v>0</v>
      </c>
      <c r="BN119">
        <v>0</v>
      </c>
      <c r="BO119">
        <v>0</v>
      </c>
      <c r="BP119">
        <v>0</v>
      </c>
      <c r="BQ119">
        <v>0</v>
      </c>
      <c r="BR119">
        <v>0</v>
      </c>
      <c r="BS119">
        <v>0</v>
      </c>
      <c r="BT119">
        <v>0</v>
      </c>
      <c r="BU119">
        <v>0</v>
      </c>
      <c r="BV119">
        <v>0</v>
      </c>
      <c r="BW119">
        <v>0</v>
      </c>
      <c r="BX119">
        <v>0</v>
      </c>
      <c r="BY119">
        <v>0</v>
      </c>
      <c r="BZ119">
        <v>0</v>
      </c>
      <c r="CA119">
        <v>0</v>
      </c>
      <c r="CB119">
        <v>0</v>
      </c>
      <c r="CC119">
        <v>0</v>
      </c>
      <c r="CD119">
        <v>0</v>
      </c>
      <c r="CE119">
        <v>0</v>
      </c>
      <c r="CF119">
        <v>0</v>
      </c>
      <c r="CG119">
        <v>0</v>
      </c>
      <c r="CH119">
        <v>0</v>
      </c>
      <c r="CI119">
        <v>0</v>
      </c>
      <c r="CJ119">
        <v>0.125</v>
      </c>
      <c r="CK119">
        <v>0.375</v>
      </c>
      <c r="CL119">
        <v>8.3333000000000004E-2</v>
      </c>
      <c r="CM119">
        <v>8.3333000000000004E-2</v>
      </c>
      <c r="CN119">
        <v>0</v>
      </c>
      <c r="CO119">
        <v>0</v>
      </c>
      <c r="CP119">
        <v>0</v>
      </c>
      <c r="CQ119">
        <v>0</v>
      </c>
      <c r="CR119">
        <v>0</v>
      </c>
      <c r="CS119">
        <v>0</v>
      </c>
      <c r="CT119">
        <v>0</v>
      </c>
      <c r="CU119">
        <v>0</v>
      </c>
      <c r="CV119">
        <v>0</v>
      </c>
      <c r="CW119">
        <v>0</v>
      </c>
      <c r="CX119">
        <v>0</v>
      </c>
      <c r="CY119">
        <v>0</v>
      </c>
      <c r="CZ119">
        <v>0</v>
      </c>
      <c r="DA119">
        <v>0</v>
      </c>
      <c r="DB119">
        <v>0</v>
      </c>
      <c r="DC119">
        <v>0</v>
      </c>
      <c r="DD119">
        <v>0</v>
      </c>
      <c r="DE119">
        <v>0</v>
      </c>
      <c r="DF119">
        <v>0</v>
      </c>
      <c r="DG119">
        <v>0</v>
      </c>
      <c r="DH119">
        <v>0</v>
      </c>
      <c r="DI119">
        <v>0</v>
      </c>
      <c r="DJ119">
        <v>0</v>
      </c>
      <c r="DK119">
        <v>0</v>
      </c>
      <c r="DL119">
        <v>0</v>
      </c>
      <c r="DM119">
        <v>0</v>
      </c>
      <c r="DN119">
        <v>0</v>
      </c>
      <c r="DO119">
        <v>0</v>
      </c>
      <c r="DP119">
        <v>0</v>
      </c>
      <c r="DQ119">
        <v>0</v>
      </c>
      <c r="DR119">
        <v>0</v>
      </c>
      <c r="DS119">
        <v>0</v>
      </c>
      <c r="DT119">
        <v>0</v>
      </c>
      <c r="DU119">
        <v>0</v>
      </c>
      <c r="DV119">
        <v>0</v>
      </c>
      <c r="DW119">
        <v>4.1667000000000003E-2</v>
      </c>
    </row>
    <row r="120" spans="1:127" x14ac:dyDescent="0.4">
      <c r="A120">
        <v>0.65</v>
      </c>
      <c r="B120">
        <v>0.46875</v>
      </c>
      <c r="C120">
        <v>0.92857100000000004</v>
      </c>
      <c r="D120">
        <v>3.5714000000000003E-2</v>
      </c>
      <c r="E120">
        <v>3.5714000000000003E-2</v>
      </c>
      <c r="F120">
        <v>0</v>
      </c>
      <c r="G120">
        <v>0</v>
      </c>
      <c r="H120">
        <v>0</v>
      </c>
      <c r="I120">
        <v>0</v>
      </c>
      <c r="J120">
        <v>0</v>
      </c>
      <c r="K120">
        <v>0</v>
      </c>
      <c r="L120">
        <v>0</v>
      </c>
      <c r="M120">
        <v>0</v>
      </c>
      <c r="N120">
        <v>0</v>
      </c>
      <c r="O120">
        <v>0</v>
      </c>
      <c r="P120">
        <v>0</v>
      </c>
      <c r="Q120">
        <v>0</v>
      </c>
      <c r="R120">
        <v>0</v>
      </c>
      <c r="S120">
        <v>0</v>
      </c>
      <c r="T120">
        <v>0</v>
      </c>
      <c r="U120">
        <v>0</v>
      </c>
      <c r="V120">
        <v>0</v>
      </c>
      <c r="W120">
        <v>0</v>
      </c>
      <c r="X120">
        <v>0</v>
      </c>
      <c r="Y120">
        <v>0</v>
      </c>
      <c r="Z120">
        <v>0</v>
      </c>
      <c r="AA120">
        <v>0</v>
      </c>
      <c r="AB120">
        <v>0</v>
      </c>
      <c r="AC120">
        <v>0.39285700000000001</v>
      </c>
      <c r="AD120">
        <v>0</v>
      </c>
      <c r="AE120">
        <v>0</v>
      </c>
      <c r="AF120">
        <v>0</v>
      </c>
      <c r="AG120">
        <v>0</v>
      </c>
      <c r="AH120">
        <v>0</v>
      </c>
      <c r="AI120">
        <v>0</v>
      </c>
      <c r="AJ120">
        <v>0</v>
      </c>
      <c r="AK120">
        <v>0</v>
      </c>
      <c r="AL120">
        <v>0</v>
      </c>
      <c r="AM120">
        <v>0</v>
      </c>
      <c r="AN120">
        <v>0</v>
      </c>
      <c r="AO120">
        <v>0</v>
      </c>
      <c r="AP120">
        <v>0</v>
      </c>
      <c r="AQ120">
        <v>0</v>
      </c>
      <c r="AR120">
        <v>0</v>
      </c>
      <c r="AS120">
        <v>0</v>
      </c>
      <c r="AT120">
        <v>0</v>
      </c>
      <c r="AU120">
        <v>0</v>
      </c>
      <c r="AV120">
        <v>0</v>
      </c>
      <c r="AW120">
        <v>0</v>
      </c>
      <c r="AX120">
        <v>0</v>
      </c>
      <c r="AY120">
        <v>0</v>
      </c>
      <c r="AZ120">
        <v>0</v>
      </c>
      <c r="BA120">
        <v>3.5714000000000003E-2</v>
      </c>
      <c r="BB120">
        <v>0</v>
      </c>
      <c r="BC120">
        <v>0</v>
      </c>
      <c r="BD120">
        <v>0</v>
      </c>
      <c r="BE120">
        <v>0</v>
      </c>
      <c r="BF120">
        <v>0</v>
      </c>
      <c r="BG120">
        <v>0</v>
      </c>
      <c r="BH120">
        <v>0</v>
      </c>
      <c r="BI120">
        <v>0</v>
      </c>
      <c r="BJ120">
        <v>0</v>
      </c>
      <c r="BK120">
        <v>0</v>
      </c>
      <c r="BL120">
        <v>0</v>
      </c>
      <c r="BM120">
        <v>0</v>
      </c>
      <c r="BN120">
        <v>0</v>
      </c>
      <c r="BO120">
        <v>0</v>
      </c>
      <c r="BP120">
        <v>0</v>
      </c>
      <c r="BQ120">
        <v>0</v>
      </c>
      <c r="BR120">
        <v>0</v>
      </c>
      <c r="BS120">
        <v>0</v>
      </c>
      <c r="BT120">
        <v>0</v>
      </c>
      <c r="BU120">
        <v>0</v>
      </c>
      <c r="BV120">
        <v>0</v>
      </c>
      <c r="BW120">
        <v>0</v>
      </c>
      <c r="BX120">
        <v>0</v>
      </c>
      <c r="BY120">
        <v>0</v>
      </c>
      <c r="BZ120">
        <v>0</v>
      </c>
      <c r="CA120">
        <v>0</v>
      </c>
      <c r="CB120">
        <v>0</v>
      </c>
      <c r="CC120">
        <v>0</v>
      </c>
      <c r="CD120">
        <v>0</v>
      </c>
      <c r="CE120">
        <v>0</v>
      </c>
      <c r="CF120">
        <v>0</v>
      </c>
      <c r="CG120">
        <v>0</v>
      </c>
      <c r="CH120">
        <v>0</v>
      </c>
      <c r="CI120">
        <v>0</v>
      </c>
      <c r="CJ120">
        <v>0</v>
      </c>
      <c r="CK120">
        <v>0.42857099999999998</v>
      </c>
      <c r="CL120">
        <v>0</v>
      </c>
      <c r="CM120">
        <v>0.107143</v>
      </c>
      <c r="CN120">
        <v>0</v>
      </c>
      <c r="CO120">
        <v>0</v>
      </c>
      <c r="CP120">
        <v>0</v>
      </c>
      <c r="CQ120">
        <v>0</v>
      </c>
      <c r="CR120">
        <v>0</v>
      </c>
      <c r="CS120">
        <v>0</v>
      </c>
      <c r="CT120">
        <v>0</v>
      </c>
      <c r="CU120">
        <v>0</v>
      </c>
      <c r="CV120">
        <v>0</v>
      </c>
      <c r="CW120">
        <v>0</v>
      </c>
      <c r="CX120">
        <v>0</v>
      </c>
      <c r="CY120">
        <v>0</v>
      </c>
      <c r="CZ120">
        <v>0</v>
      </c>
      <c r="DA120">
        <v>0</v>
      </c>
      <c r="DB120">
        <v>0</v>
      </c>
      <c r="DC120">
        <v>0</v>
      </c>
      <c r="DD120">
        <v>0</v>
      </c>
      <c r="DE120">
        <v>0</v>
      </c>
      <c r="DF120">
        <v>0</v>
      </c>
      <c r="DG120">
        <v>0</v>
      </c>
      <c r="DH120">
        <v>0</v>
      </c>
      <c r="DI120">
        <v>0</v>
      </c>
      <c r="DJ120">
        <v>0</v>
      </c>
      <c r="DK120">
        <v>0</v>
      </c>
      <c r="DL120">
        <v>0</v>
      </c>
      <c r="DM120">
        <v>0</v>
      </c>
      <c r="DN120">
        <v>0</v>
      </c>
      <c r="DO120">
        <v>0</v>
      </c>
      <c r="DP120">
        <v>0</v>
      </c>
      <c r="DQ120">
        <v>0</v>
      </c>
      <c r="DR120">
        <v>0</v>
      </c>
      <c r="DS120">
        <v>0</v>
      </c>
      <c r="DT120">
        <v>0</v>
      </c>
      <c r="DU120">
        <v>0</v>
      </c>
      <c r="DV120">
        <v>0</v>
      </c>
      <c r="DW120">
        <v>3.5714000000000003E-2</v>
      </c>
    </row>
    <row r="121" spans="1:127" x14ac:dyDescent="0.4">
      <c r="A121">
        <v>0.65</v>
      </c>
      <c r="B121">
        <v>0.59868399999999999</v>
      </c>
      <c r="C121">
        <v>0.66666700000000001</v>
      </c>
      <c r="D121">
        <v>0.27777800000000002</v>
      </c>
      <c r="E121">
        <v>0</v>
      </c>
      <c r="F121">
        <v>5.5556000000000001E-2</v>
      </c>
      <c r="G121">
        <v>0</v>
      </c>
      <c r="H121">
        <v>0</v>
      </c>
      <c r="I121">
        <v>0</v>
      </c>
      <c r="J121">
        <v>0</v>
      </c>
      <c r="K121">
        <v>0</v>
      </c>
      <c r="L121">
        <v>0</v>
      </c>
      <c r="M121">
        <v>0</v>
      </c>
      <c r="N121">
        <v>0</v>
      </c>
      <c r="O121">
        <v>0</v>
      </c>
      <c r="P121">
        <v>0</v>
      </c>
      <c r="Q121">
        <v>0</v>
      </c>
      <c r="R121">
        <v>0</v>
      </c>
      <c r="S121">
        <v>0</v>
      </c>
      <c r="T121">
        <v>0</v>
      </c>
      <c r="U121">
        <v>0</v>
      </c>
      <c r="V121">
        <v>0</v>
      </c>
      <c r="W121">
        <v>0</v>
      </c>
      <c r="X121">
        <v>0</v>
      </c>
      <c r="Y121">
        <v>0</v>
      </c>
      <c r="Z121">
        <v>0</v>
      </c>
      <c r="AA121">
        <v>0</v>
      </c>
      <c r="AB121">
        <v>0</v>
      </c>
      <c r="AC121">
        <v>5.2631999999999998E-2</v>
      </c>
      <c r="AD121">
        <v>5.2631999999999998E-2</v>
      </c>
      <c r="AE121">
        <v>0</v>
      </c>
      <c r="AF121">
        <v>0</v>
      </c>
      <c r="AG121">
        <v>0</v>
      </c>
      <c r="AH121">
        <v>0</v>
      </c>
      <c r="AI121">
        <v>0</v>
      </c>
      <c r="AJ121">
        <v>0</v>
      </c>
      <c r="AK121">
        <v>0</v>
      </c>
      <c r="AL121">
        <v>0</v>
      </c>
      <c r="AM121">
        <v>0</v>
      </c>
      <c r="AN121">
        <v>0</v>
      </c>
      <c r="AO121">
        <v>0</v>
      </c>
      <c r="AP121">
        <v>0</v>
      </c>
      <c r="AQ121">
        <v>0</v>
      </c>
      <c r="AR121">
        <v>0</v>
      </c>
      <c r="AS121">
        <v>0</v>
      </c>
      <c r="AT121">
        <v>0</v>
      </c>
      <c r="AU121">
        <v>0</v>
      </c>
      <c r="AV121">
        <v>0</v>
      </c>
      <c r="AW121">
        <v>0</v>
      </c>
      <c r="AX121">
        <v>0</v>
      </c>
      <c r="AY121">
        <v>0</v>
      </c>
      <c r="AZ121">
        <v>0</v>
      </c>
      <c r="BA121">
        <v>5.2631999999999998E-2</v>
      </c>
      <c r="BB121">
        <v>5.2631999999999998E-2</v>
      </c>
      <c r="BC121">
        <v>0</v>
      </c>
      <c r="BD121">
        <v>0</v>
      </c>
      <c r="BE121">
        <v>0</v>
      </c>
      <c r="BF121">
        <v>0</v>
      </c>
      <c r="BG121">
        <v>0</v>
      </c>
      <c r="BH121">
        <v>0</v>
      </c>
      <c r="BI121">
        <v>0</v>
      </c>
      <c r="BJ121">
        <v>0</v>
      </c>
      <c r="BK121">
        <v>0</v>
      </c>
      <c r="BL121">
        <v>0</v>
      </c>
      <c r="BM121">
        <v>0</v>
      </c>
      <c r="BN121">
        <v>0</v>
      </c>
      <c r="BO121">
        <v>0</v>
      </c>
      <c r="BP121">
        <v>0</v>
      </c>
      <c r="BQ121">
        <v>0</v>
      </c>
      <c r="BR121">
        <v>0</v>
      </c>
      <c r="BS121">
        <v>0</v>
      </c>
      <c r="BT121">
        <v>0</v>
      </c>
      <c r="BU121">
        <v>0</v>
      </c>
      <c r="BV121">
        <v>0</v>
      </c>
      <c r="BW121">
        <v>0</v>
      </c>
      <c r="BX121">
        <v>0</v>
      </c>
      <c r="BY121">
        <v>0</v>
      </c>
      <c r="BZ121">
        <v>0</v>
      </c>
      <c r="CA121">
        <v>0</v>
      </c>
      <c r="CB121">
        <v>0</v>
      </c>
      <c r="CC121">
        <v>0</v>
      </c>
      <c r="CD121">
        <v>0</v>
      </c>
      <c r="CE121">
        <v>0</v>
      </c>
      <c r="CF121">
        <v>0</v>
      </c>
      <c r="CG121">
        <v>0</v>
      </c>
      <c r="CH121">
        <v>0</v>
      </c>
      <c r="CI121">
        <v>0</v>
      </c>
      <c r="CJ121">
        <v>0</v>
      </c>
      <c r="CK121">
        <v>0.21052599999999999</v>
      </c>
      <c r="CL121">
        <v>0.31578899999999999</v>
      </c>
      <c r="CM121">
        <v>0.15789500000000001</v>
      </c>
      <c r="CN121">
        <v>5.2631999999999998E-2</v>
      </c>
      <c r="CO121">
        <v>0</v>
      </c>
      <c r="CP121">
        <v>0</v>
      </c>
      <c r="CQ121">
        <v>0</v>
      </c>
      <c r="CR121">
        <v>0</v>
      </c>
      <c r="CS121">
        <v>0</v>
      </c>
      <c r="CT121">
        <v>0</v>
      </c>
      <c r="CU121">
        <v>0</v>
      </c>
      <c r="CV121">
        <v>0</v>
      </c>
      <c r="CW121">
        <v>0</v>
      </c>
      <c r="CX121">
        <v>0</v>
      </c>
      <c r="CY121">
        <v>0</v>
      </c>
      <c r="CZ121">
        <v>0</v>
      </c>
      <c r="DA121">
        <v>0</v>
      </c>
      <c r="DB121">
        <v>0</v>
      </c>
      <c r="DC121">
        <v>0</v>
      </c>
      <c r="DD121">
        <v>0</v>
      </c>
      <c r="DE121">
        <v>0</v>
      </c>
      <c r="DF121">
        <v>0</v>
      </c>
      <c r="DG121">
        <v>0</v>
      </c>
      <c r="DH121">
        <v>0</v>
      </c>
      <c r="DI121">
        <v>0</v>
      </c>
      <c r="DJ121">
        <v>0</v>
      </c>
      <c r="DK121">
        <v>0</v>
      </c>
      <c r="DL121">
        <v>0</v>
      </c>
      <c r="DM121">
        <v>0</v>
      </c>
      <c r="DN121">
        <v>0</v>
      </c>
      <c r="DO121">
        <v>0</v>
      </c>
      <c r="DP121">
        <v>0</v>
      </c>
      <c r="DQ121">
        <v>0</v>
      </c>
      <c r="DR121">
        <v>0</v>
      </c>
      <c r="DS121">
        <v>0</v>
      </c>
      <c r="DT121">
        <v>0</v>
      </c>
      <c r="DU121">
        <v>0</v>
      </c>
      <c r="DV121">
        <v>0</v>
      </c>
      <c r="DW121">
        <v>5.2631999999999998E-2</v>
      </c>
    </row>
    <row r="122" spans="1:127" x14ac:dyDescent="0.4">
      <c r="A122">
        <v>0.65</v>
      </c>
      <c r="B122">
        <v>0.51041700000000001</v>
      </c>
      <c r="C122">
        <v>0.91666700000000001</v>
      </c>
      <c r="D122">
        <v>4.1667000000000003E-2</v>
      </c>
      <c r="E122">
        <v>4.1667000000000003E-2</v>
      </c>
      <c r="F122">
        <v>0</v>
      </c>
      <c r="G122">
        <v>0</v>
      </c>
      <c r="H122">
        <v>0</v>
      </c>
      <c r="I122">
        <v>0</v>
      </c>
      <c r="J122">
        <v>0</v>
      </c>
      <c r="K122">
        <v>0</v>
      </c>
      <c r="L122">
        <v>0</v>
      </c>
      <c r="M122">
        <v>0</v>
      </c>
      <c r="N122">
        <v>0</v>
      </c>
      <c r="O122">
        <v>0</v>
      </c>
      <c r="P122">
        <v>0</v>
      </c>
      <c r="Q122">
        <v>0</v>
      </c>
      <c r="R122">
        <v>0</v>
      </c>
      <c r="S122">
        <v>0</v>
      </c>
      <c r="T122">
        <v>0</v>
      </c>
      <c r="U122">
        <v>0</v>
      </c>
      <c r="V122">
        <v>0</v>
      </c>
      <c r="W122">
        <v>0</v>
      </c>
      <c r="X122">
        <v>0</v>
      </c>
      <c r="Y122">
        <v>0</v>
      </c>
      <c r="Z122">
        <v>0</v>
      </c>
      <c r="AA122">
        <v>0</v>
      </c>
      <c r="AB122">
        <v>0</v>
      </c>
      <c r="AC122">
        <v>0.25</v>
      </c>
      <c r="AD122">
        <v>0</v>
      </c>
      <c r="AE122">
        <v>0</v>
      </c>
      <c r="AF122">
        <v>0</v>
      </c>
      <c r="AG122">
        <v>0</v>
      </c>
      <c r="AH122">
        <v>0</v>
      </c>
      <c r="AI122">
        <v>0</v>
      </c>
      <c r="AJ122">
        <v>0</v>
      </c>
      <c r="AK122">
        <v>0</v>
      </c>
      <c r="AL122">
        <v>0</v>
      </c>
      <c r="AM122">
        <v>0</v>
      </c>
      <c r="AN122">
        <v>0</v>
      </c>
      <c r="AO122">
        <v>0</v>
      </c>
      <c r="AP122">
        <v>0</v>
      </c>
      <c r="AQ122">
        <v>0</v>
      </c>
      <c r="AR122">
        <v>0</v>
      </c>
      <c r="AS122">
        <v>0</v>
      </c>
      <c r="AT122">
        <v>0</v>
      </c>
      <c r="AU122">
        <v>0</v>
      </c>
      <c r="AV122">
        <v>0</v>
      </c>
      <c r="AW122">
        <v>0</v>
      </c>
      <c r="AX122">
        <v>0</v>
      </c>
      <c r="AY122">
        <v>0</v>
      </c>
      <c r="AZ122">
        <v>0</v>
      </c>
      <c r="BA122">
        <v>0</v>
      </c>
      <c r="BB122">
        <v>4.1667000000000003E-2</v>
      </c>
      <c r="BC122">
        <v>0</v>
      </c>
      <c r="BD122">
        <v>0</v>
      </c>
      <c r="BE122">
        <v>0</v>
      </c>
      <c r="BF122">
        <v>0</v>
      </c>
      <c r="BG122">
        <v>0</v>
      </c>
      <c r="BH122">
        <v>0</v>
      </c>
      <c r="BI122">
        <v>0</v>
      </c>
      <c r="BJ122">
        <v>0</v>
      </c>
      <c r="BK122">
        <v>0</v>
      </c>
      <c r="BL122">
        <v>0</v>
      </c>
      <c r="BM122">
        <v>0</v>
      </c>
      <c r="BN122">
        <v>0</v>
      </c>
      <c r="BO122">
        <v>0</v>
      </c>
      <c r="BP122">
        <v>0</v>
      </c>
      <c r="BQ122">
        <v>0</v>
      </c>
      <c r="BR122">
        <v>0</v>
      </c>
      <c r="BS122">
        <v>0</v>
      </c>
      <c r="BT122">
        <v>0</v>
      </c>
      <c r="BU122">
        <v>0</v>
      </c>
      <c r="BV122">
        <v>0</v>
      </c>
      <c r="BW122">
        <v>0</v>
      </c>
      <c r="BX122">
        <v>0</v>
      </c>
      <c r="BY122">
        <v>0</v>
      </c>
      <c r="BZ122">
        <v>0</v>
      </c>
      <c r="CA122">
        <v>0</v>
      </c>
      <c r="CB122">
        <v>0</v>
      </c>
      <c r="CC122">
        <v>0</v>
      </c>
      <c r="CD122">
        <v>0</v>
      </c>
      <c r="CE122">
        <v>0</v>
      </c>
      <c r="CF122">
        <v>0</v>
      </c>
      <c r="CG122">
        <v>0</v>
      </c>
      <c r="CH122">
        <v>0</v>
      </c>
      <c r="CI122">
        <v>0</v>
      </c>
      <c r="CJ122">
        <v>4.1667000000000003E-2</v>
      </c>
      <c r="CK122">
        <v>0.29166700000000001</v>
      </c>
      <c r="CL122">
        <v>8.3333000000000004E-2</v>
      </c>
      <c r="CM122">
        <v>0.16666700000000001</v>
      </c>
      <c r="CN122">
        <v>4.1667000000000003E-2</v>
      </c>
      <c r="CO122">
        <v>4.1667000000000003E-2</v>
      </c>
      <c r="CP122">
        <v>0</v>
      </c>
      <c r="CQ122">
        <v>0</v>
      </c>
      <c r="CR122">
        <v>0</v>
      </c>
      <c r="CS122">
        <v>0</v>
      </c>
      <c r="CT122">
        <v>0</v>
      </c>
      <c r="CU122">
        <v>0</v>
      </c>
      <c r="CV122">
        <v>0</v>
      </c>
      <c r="CW122">
        <v>0</v>
      </c>
      <c r="CX122">
        <v>0</v>
      </c>
      <c r="CY122">
        <v>0</v>
      </c>
      <c r="CZ122">
        <v>0</v>
      </c>
      <c r="DA122">
        <v>0</v>
      </c>
      <c r="DB122">
        <v>0</v>
      </c>
      <c r="DC122">
        <v>0</v>
      </c>
      <c r="DD122">
        <v>0</v>
      </c>
      <c r="DE122">
        <v>0</v>
      </c>
      <c r="DF122">
        <v>0</v>
      </c>
      <c r="DG122">
        <v>0</v>
      </c>
      <c r="DH122">
        <v>0</v>
      </c>
      <c r="DI122">
        <v>0</v>
      </c>
      <c r="DJ122">
        <v>0</v>
      </c>
      <c r="DK122">
        <v>0</v>
      </c>
      <c r="DL122">
        <v>0</v>
      </c>
      <c r="DM122">
        <v>0</v>
      </c>
      <c r="DN122">
        <v>0</v>
      </c>
      <c r="DO122">
        <v>0</v>
      </c>
      <c r="DP122">
        <v>0</v>
      </c>
      <c r="DQ122">
        <v>0</v>
      </c>
      <c r="DR122">
        <v>0</v>
      </c>
      <c r="DS122">
        <v>0</v>
      </c>
      <c r="DT122">
        <v>0</v>
      </c>
      <c r="DU122">
        <v>0</v>
      </c>
      <c r="DV122">
        <v>0</v>
      </c>
      <c r="DW122">
        <v>4.1667000000000003E-2</v>
      </c>
    </row>
    <row r="123" spans="1:127" x14ac:dyDescent="0.4">
      <c r="A123">
        <v>0.65</v>
      </c>
      <c r="B123">
        <v>0.109375</v>
      </c>
      <c r="C123">
        <v>0.9</v>
      </c>
      <c r="D123">
        <v>0.1</v>
      </c>
      <c r="E123">
        <v>0</v>
      </c>
      <c r="F123">
        <v>0</v>
      </c>
      <c r="G123">
        <v>0</v>
      </c>
      <c r="H123">
        <v>0</v>
      </c>
      <c r="I123">
        <v>0</v>
      </c>
      <c r="J123">
        <v>0</v>
      </c>
      <c r="K123">
        <v>0</v>
      </c>
      <c r="L123">
        <v>0</v>
      </c>
      <c r="M123">
        <v>0</v>
      </c>
      <c r="N123">
        <v>0</v>
      </c>
      <c r="O123">
        <v>0</v>
      </c>
      <c r="P123">
        <v>0</v>
      </c>
      <c r="Q123">
        <v>0</v>
      </c>
      <c r="R123">
        <v>0</v>
      </c>
      <c r="S123">
        <v>0</v>
      </c>
      <c r="T123">
        <v>0</v>
      </c>
      <c r="U123">
        <v>0</v>
      </c>
      <c r="V123">
        <v>0</v>
      </c>
      <c r="W123">
        <v>0</v>
      </c>
      <c r="X123">
        <v>0</v>
      </c>
      <c r="Y123">
        <v>0</v>
      </c>
      <c r="Z123">
        <v>0</v>
      </c>
      <c r="AA123">
        <v>0</v>
      </c>
      <c r="AB123">
        <v>0</v>
      </c>
      <c r="AC123">
        <v>0.125</v>
      </c>
      <c r="AD123">
        <v>0</v>
      </c>
      <c r="AE123">
        <v>0</v>
      </c>
      <c r="AF123">
        <v>0</v>
      </c>
      <c r="AG123">
        <v>0</v>
      </c>
      <c r="AH123">
        <v>0</v>
      </c>
      <c r="AI123">
        <v>0</v>
      </c>
      <c r="AJ123">
        <v>0</v>
      </c>
      <c r="AK123">
        <v>0</v>
      </c>
      <c r="AL123">
        <v>0</v>
      </c>
      <c r="AM123">
        <v>0</v>
      </c>
      <c r="AN123">
        <v>0</v>
      </c>
      <c r="AO123">
        <v>0</v>
      </c>
      <c r="AP123">
        <v>0</v>
      </c>
      <c r="AQ123">
        <v>0</v>
      </c>
      <c r="AR123">
        <v>0</v>
      </c>
      <c r="AS123">
        <v>0</v>
      </c>
      <c r="AT123">
        <v>0</v>
      </c>
      <c r="AU123">
        <v>0</v>
      </c>
      <c r="AV123">
        <v>0</v>
      </c>
      <c r="AW123">
        <v>0</v>
      </c>
      <c r="AX123">
        <v>0</v>
      </c>
      <c r="AY123">
        <v>0</v>
      </c>
      <c r="AZ123">
        <v>0</v>
      </c>
      <c r="BA123">
        <v>0</v>
      </c>
      <c r="BB123">
        <v>6.25E-2</v>
      </c>
      <c r="BC123">
        <v>0</v>
      </c>
      <c r="BD123">
        <v>6.25E-2</v>
      </c>
      <c r="BE123">
        <v>0</v>
      </c>
      <c r="BF123">
        <v>0</v>
      </c>
      <c r="BG123">
        <v>0</v>
      </c>
      <c r="BH123">
        <v>0</v>
      </c>
      <c r="BI123">
        <v>0</v>
      </c>
      <c r="BJ123">
        <v>0</v>
      </c>
      <c r="BK123">
        <v>0</v>
      </c>
      <c r="BL123">
        <v>0</v>
      </c>
      <c r="BM123">
        <v>0</v>
      </c>
      <c r="BN123">
        <v>0</v>
      </c>
      <c r="BO123">
        <v>0</v>
      </c>
      <c r="BP123">
        <v>0</v>
      </c>
      <c r="BQ123">
        <v>0</v>
      </c>
      <c r="BR123">
        <v>0</v>
      </c>
      <c r="BS123">
        <v>0</v>
      </c>
      <c r="BT123">
        <v>0</v>
      </c>
      <c r="BU123">
        <v>0</v>
      </c>
      <c r="BV123">
        <v>0</v>
      </c>
      <c r="BW123">
        <v>0</v>
      </c>
      <c r="BX123">
        <v>0</v>
      </c>
      <c r="BY123">
        <v>0</v>
      </c>
      <c r="BZ123">
        <v>0</v>
      </c>
      <c r="CA123">
        <v>0</v>
      </c>
      <c r="CB123">
        <v>0</v>
      </c>
      <c r="CC123">
        <v>0.125</v>
      </c>
      <c r="CD123">
        <v>0</v>
      </c>
      <c r="CE123">
        <v>0</v>
      </c>
      <c r="CF123">
        <v>0</v>
      </c>
      <c r="CG123">
        <v>0</v>
      </c>
      <c r="CH123">
        <v>0</v>
      </c>
      <c r="CI123">
        <v>0</v>
      </c>
      <c r="CJ123">
        <v>0</v>
      </c>
      <c r="CK123">
        <v>0</v>
      </c>
      <c r="CL123">
        <v>6.25E-2</v>
      </c>
      <c r="CM123">
        <v>6.25E-2</v>
      </c>
      <c r="CN123">
        <v>0</v>
      </c>
      <c r="CO123">
        <v>0</v>
      </c>
      <c r="CP123">
        <v>0</v>
      </c>
      <c r="CQ123">
        <v>0</v>
      </c>
      <c r="CR123">
        <v>0</v>
      </c>
      <c r="CS123">
        <v>0</v>
      </c>
      <c r="CT123">
        <v>0</v>
      </c>
      <c r="CU123">
        <v>0</v>
      </c>
      <c r="CV123">
        <v>0</v>
      </c>
      <c r="CW123">
        <v>0</v>
      </c>
      <c r="CX123">
        <v>0</v>
      </c>
      <c r="CY123">
        <v>0</v>
      </c>
      <c r="CZ123">
        <v>0</v>
      </c>
      <c r="DA123">
        <v>0</v>
      </c>
      <c r="DB123">
        <v>0</v>
      </c>
      <c r="DC123">
        <v>0</v>
      </c>
      <c r="DD123">
        <v>0</v>
      </c>
      <c r="DE123">
        <v>0</v>
      </c>
      <c r="DF123">
        <v>0</v>
      </c>
      <c r="DG123">
        <v>0</v>
      </c>
      <c r="DH123">
        <v>0</v>
      </c>
      <c r="DI123">
        <v>0</v>
      </c>
      <c r="DJ123">
        <v>0</v>
      </c>
      <c r="DK123">
        <v>0</v>
      </c>
      <c r="DL123">
        <v>0</v>
      </c>
      <c r="DM123">
        <v>0</v>
      </c>
      <c r="DN123">
        <v>6.25E-2</v>
      </c>
      <c r="DO123">
        <v>0</v>
      </c>
      <c r="DP123">
        <v>0</v>
      </c>
      <c r="DQ123">
        <v>0</v>
      </c>
      <c r="DR123">
        <v>0</v>
      </c>
      <c r="DS123">
        <v>0</v>
      </c>
      <c r="DT123">
        <v>0</v>
      </c>
      <c r="DU123">
        <v>0</v>
      </c>
      <c r="DV123">
        <v>0</v>
      </c>
      <c r="DW123">
        <v>0.4375</v>
      </c>
    </row>
    <row r="124" spans="1:127" x14ac:dyDescent="0.4">
      <c r="A124">
        <v>0.65</v>
      </c>
      <c r="B124">
        <v>0.30882399999999999</v>
      </c>
      <c r="C124">
        <v>0.83333299999999999</v>
      </c>
      <c r="D124">
        <v>0.16666700000000001</v>
      </c>
      <c r="E124">
        <v>0</v>
      </c>
      <c r="F124">
        <v>0</v>
      </c>
      <c r="G124">
        <v>0</v>
      </c>
      <c r="H124">
        <v>0</v>
      </c>
      <c r="I124">
        <v>0</v>
      </c>
      <c r="J124">
        <v>0</v>
      </c>
      <c r="K124">
        <v>0</v>
      </c>
      <c r="L124">
        <v>0</v>
      </c>
      <c r="M124">
        <v>0</v>
      </c>
      <c r="N124">
        <v>0</v>
      </c>
      <c r="O124">
        <v>0</v>
      </c>
      <c r="P124">
        <v>0</v>
      </c>
      <c r="Q124">
        <v>0</v>
      </c>
      <c r="R124">
        <v>0</v>
      </c>
      <c r="S124">
        <v>0</v>
      </c>
      <c r="T124">
        <v>0</v>
      </c>
      <c r="U124">
        <v>0</v>
      </c>
      <c r="V124">
        <v>0</v>
      </c>
      <c r="W124">
        <v>0</v>
      </c>
      <c r="X124">
        <v>0</v>
      </c>
      <c r="Y124">
        <v>0</v>
      </c>
      <c r="Z124">
        <v>0</v>
      </c>
      <c r="AA124">
        <v>0</v>
      </c>
      <c r="AB124">
        <v>0</v>
      </c>
      <c r="AC124">
        <v>0.117647</v>
      </c>
      <c r="AD124">
        <v>0</v>
      </c>
      <c r="AE124">
        <v>0</v>
      </c>
      <c r="AF124">
        <v>0</v>
      </c>
      <c r="AG124">
        <v>0</v>
      </c>
      <c r="AH124">
        <v>0</v>
      </c>
      <c r="AI124">
        <v>0</v>
      </c>
      <c r="AJ124">
        <v>0</v>
      </c>
      <c r="AK124">
        <v>0</v>
      </c>
      <c r="AL124">
        <v>0</v>
      </c>
      <c r="AM124">
        <v>0</v>
      </c>
      <c r="AN124">
        <v>0</v>
      </c>
      <c r="AO124">
        <v>0</v>
      </c>
      <c r="AP124">
        <v>0</v>
      </c>
      <c r="AQ124">
        <v>0</v>
      </c>
      <c r="AR124">
        <v>0</v>
      </c>
      <c r="AS124">
        <v>0</v>
      </c>
      <c r="AT124">
        <v>5.8824000000000001E-2</v>
      </c>
      <c r="AU124">
        <v>0</v>
      </c>
      <c r="AV124">
        <v>0</v>
      </c>
      <c r="AW124">
        <v>0</v>
      </c>
      <c r="AX124">
        <v>0</v>
      </c>
      <c r="AY124">
        <v>0</v>
      </c>
      <c r="AZ124">
        <v>5.8824000000000001E-2</v>
      </c>
      <c r="BA124">
        <v>0</v>
      </c>
      <c r="BB124">
        <v>0</v>
      </c>
      <c r="BC124">
        <v>0</v>
      </c>
      <c r="BD124">
        <v>0</v>
      </c>
      <c r="BE124">
        <v>0</v>
      </c>
      <c r="BF124">
        <v>0</v>
      </c>
      <c r="BG124">
        <v>0</v>
      </c>
      <c r="BH124">
        <v>0</v>
      </c>
      <c r="BI124">
        <v>0</v>
      </c>
      <c r="BJ124">
        <v>0</v>
      </c>
      <c r="BK124">
        <v>0</v>
      </c>
      <c r="BL124">
        <v>0</v>
      </c>
      <c r="BM124">
        <v>0</v>
      </c>
      <c r="BN124">
        <v>0</v>
      </c>
      <c r="BO124">
        <v>0</v>
      </c>
      <c r="BP124">
        <v>0</v>
      </c>
      <c r="BQ124">
        <v>0</v>
      </c>
      <c r="BR124">
        <v>0</v>
      </c>
      <c r="BS124">
        <v>0</v>
      </c>
      <c r="BT124">
        <v>0</v>
      </c>
      <c r="BU124">
        <v>0</v>
      </c>
      <c r="BV124">
        <v>0</v>
      </c>
      <c r="BW124">
        <v>0</v>
      </c>
      <c r="BX124">
        <v>0</v>
      </c>
      <c r="BY124">
        <v>0</v>
      </c>
      <c r="BZ124">
        <v>0</v>
      </c>
      <c r="CA124">
        <v>0</v>
      </c>
      <c r="CB124">
        <v>0</v>
      </c>
      <c r="CC124">
        <v>0</v>
      </c>
      <c r="CD124">
        <v>0</v>
      </c>
      <c r="CE124">
        <v>0</v>
      </c>
      <c r="CF124">
        <v>0</v>
      </c>
      <c r="CG124">
        <v>0</v>
      </c>
      <c r="CH124">
        <v>0</v>
      </c>
      <c r="CI124">
        <v>0</v>
      </c>
      <c r="CJ124">
        <v>0</v>
      </c>
      <c r="CK124">
        <v>5.8824000000000001E-2</v>
      </c>
      <c r="CL124">
        <v>5.8824000000000001E-2</v>
      </c>
      <c r="CM124">
        <v>0.235294</v>
      </c>
      <c r="CN124">
        <v>0</v>
      </c>
      <c r="CO124">
        <v>0</v>
      </c>
      <c r="CP124">
        <v>0</v>
      </c>
      <c r="CQ124">
        <v>0</v>
      </c>
      <c r="CR124">
        <v>0</v>
      </c>
      <c r="CS124">
        <v>0</v>
      </c>
      <c r="CT124">
        <v>0</v>
      </c>
      <c r="CU124">
        <v>0</v>
      </c>
      <c r="CV124">
        <v>0</v>
      </c>
      <c r="CW124">
        <v>0</v>
      </c>
      <c r="CX124">
        <v>0</v>
      </c>
      <c r="CY124">
        <v>0</v>
      </c>
      <c r="CZ124">
        <v>0</v>
      </c>
      <c r="DA124">
        <v>0</v>
      </c>
      <c r="DB124">
        <v>0</v>
      </c>
      <c r="DC124">
        <v>0</v>
      </c>
      <c r="DD124">
        <v>0</v>
      </c>
      <c r="DE124">
        <v>0</v>
      </c>
      <c r="DF124">
        <v>0</v>
      </c>
      <c r="DG124">
        <v>0</v>
      </c>
      <c r="DH124">
        <v>0</v>
      </c>
      <c r="DI124">
        <v>0</v>
      </c>
      <c r="DJ124">
        <v>0</v>
      </c>
      <c r="DK124">
        <v>0</v>
      </c>
      <c r="DL124">
        <v>0</v>
      </c>
      <c r="DM124">
        <v>5.8824000000000001E-2</v>
      </c>
      <c r="DN124">
        <v>0</v>
      </c>
      <c r="DO124">
        <v>0</v>
      </c>
      <c r="DP124">
        <v>0</v>
      </c>
      <c r="DQ124">
        <v>0</v>
      </c>
      <c r="DR124">
        <v>0</v>
      </c>
      <c r="DS124">
        <v>0</v>
      </c>
      <c r="DT124">
        <v>0</v>
      </c>
      <c r="DU124">
        <v>0</v>
      </c>
      <c r="DV124">
        <v>0</v>
      </c>
      <c r="DW124">
        <v>0.29411799999999999</v>
      </c>
    </row>
    <row r="125" spans="1:127" x14ac:dyDescent="0.4">
      <c r="A125">
        <v>0.65</v>
      </c>
      <c r="B125">
        <v>0.55263200000000001</v>
      </c>
      <c r="C125">
        <v>0.78947400000000001</v>
      </c>
      <c r="D125">
        <v>0.21052599999999999</v>
      </c>
      <c r="E125">
        <v>0</v>
      </c>
      <c r="F125">
        <v>0</v>
      </c>
      <c r="G125">
        <v>0</v>
      </c>
      <c r="H125">
        <v>0</v>
      </c>
      <c r="I125">
        <v>0</v>
      </c>
      <c r="J125">
        <v>0</v>
      </c>
      <c r="K125">
        <v>0</v>
      </c>
      <c r="L125">
        <v>0</v>
      </c>
      <c r="M125">
        <v>0</v>
      </c>
      <c r="N125">
        <v>0</v>
      </c>
      <c r="O125">
        <v>0</v>
      </c>
      <c r="P125">
        <v>0</v>
      </c>
      <c r="Q125">
        <v>0</v>
      </c>
      <c r="R125">
        <v>0</v>
      </c>
      <c r="S125">
        <v>0</v>
      </c>
      <c r="T125">
        <v>0</v>
      </c>
      <c r="U125">
        <v>0</v>
      </c>
      <c r="V125">
        <v>0</v>
      </c>
      <c r="W125">
        <v>0</v>
      </c>
      <c r="X125">
        <v>0</v>
      </c>
      <c r="Y125">
        <v>0</v>
      </c>
      <c r="Z125">
        <v>0</v>
      </c>
      <c r="AA125">
        <v>0</v>
      </c>
      <c r="AB125">
        <v>0</v>
      </c>
      <c r="AC125">
        <v>0.105263</v>
      </c>
      <c r="AD125">
        <v>0</v>
      </c>
      <c r="AE125">
        <v>0</v>
      </c>
      <c r="AF125">
        <v>0</v>
      </c>
      <c r="AG125">
        <v>0</v>
      </c>
      <c r="AH125">
        <v>0</v>
      </c>
      <c r="AI125">
        <v>0</v>
      </c>
      <c r="AJ125">
        <v>0</v>
      </c>
      <c r="AK125">
        <v>0</v>
      </c>
      <c r="AL125">
        <v>0</v>
      </c>
      <c r="AM125">
        <v>0</v>
      </c>
      <c r="AN125">
        <v>0</v>
      </c>
      <c r="AO125">
        <v>0</v>
      </c>
      <c r="AP125">
        <v>0</v>
      </c>
      <c r="AQ125">
        <v>0</v>
      </c>
      <c r="AR125">
        <v>0</v>
      </c>
      <c r="AS125">
        <v>0</v>
      </c>
      <c r="AT125">
        <v>0</v>
      </c>
      <c r="AU125">
        <v>0</v>
      </c>
      <c r="AV125">
        <v>0</v>
      </c>
      <c r="AW125">
        <v>0</v>
      </c>
      <c r="AX125">
        <v>0</v>
      </c>
      <c r="AY125">
        <v>0</v>
      </c>
      <c r="AZ125">
        <v>0</v>
      </c>
      <c r="BA125">
        <v>0</v>
      </c>
      <c r="BB125">
        <v>0</v>
      </c>
      <c r="BC125">
        <v>5.2631999999999998E-2</v>
      </c>
      <c r="BD125">
        <v>0</v>
      </c>
      <c r="BE125">
        <v>0</v>
      </c>
      <c r="BF125">
        <v>0</v>
      </c>
      <c r="BG125">
        <v>0</v>
      </c>
      <c r="BH125">
        <v>0</v>
      </c>
      <c r="BI125">
        <v>0</v>
      </c>
      <c r="BJ125">
        <v>0</v>
      </c>
      <c r="BK125">
        <v>0</v>
      </c>
      <c r="BL125">
        <v>0</v>
      </c>
      <c r="BM125">
        <v>0</v>
      </c>
      <c r="BN125">
        <v>0</v>
      </c>
      <c r="BO125">
        <v>0</v>
      </c>
      <c r="BP125">
        <v>0</v>
      </c>
      <c r="BQ125">
        <v>0</v>
      </c>
      <c r="BR125">
        <v>0</v>
      </c>
      <c r="BS125">
        <v>0</v>
      </c>
      <c r="BT125">
        <v>0</v>
      </c>
      <c r="BU125">
        <v>0</v>
      </c>
      <c r="BV125">
        <v>0</v>
      </c>
      <c r="BW125">
        <v>0</v>
      </c>
      <c r="BX125">
        <v>0</v>
      </c>
      <c r="BY125">
        <v>0</v>
      </c>
      <c r="BZ125">
        <v>0</v>
      </c>
      <c r="CA125">
        <v>0</v>
      </c>
      <c r="CB125">
        <v>0</v>
      </c>
      <c r="CC125">
        <v>0</v>
      </c>
      <c r="CD125">
        <v>0</v>
      </c>
      <c r="CE125">
        <v>0</v>
      </c>
      <c r="CF125">
        <v>0</v>
      </c>
      <c r="CG125">
        <v>0</v>
      </c>
      <c r="CH125">
        <v>0</v>
      </c>
      <c r="CI125">
        <v>0</v>
      </c>
      <c r="CJ125">
        <v>5.2631999999999998E-2</v>
      </c>
      <c r="CK125">
        <v>0.21052599999999999</v>
      </c>
      <c r="CL125">
        <v>0.105263</v>
      </c>
      <c r="CM125">
        <v>0.263158</v>
      </c>
      <c r="CN125">
        <v>0.105263</v>
      </c>
      <c r="CO125">
        <v>5.2631999999999998E-2</v>
      </c>
      <c r="CP125">
        <v>0</v>
      </c>
      <c r="CQ125">
        <v>0</v>
      </c>
      <c r="CR125">
        <v>0</v>
      </c>
      <c r="CS125">
        <v>0</v>
      </c>
      <c r="CT125">
        <v>0</v>
      </c>
      <c r="CU125">
        <v>0</v>
      </c>
      <c r="CV125">
        <v>0</v>
      </c>
      <c r="CW125">
        <v>0</v>
      </c>
      <c r="CX125">
        <v>0</v>
      </c>
      <c r="CY125">
        <v>0</v>
      </c>
      <c r="CZ125">
        <v>0</v>
      </c>
      <c r="DA125">
        <v>0</v>
      </c>
      <c r="DB125">
        <v>0</v>
      </c>
      <c r="DC125">
        <v>0</v>
      </c>
      <c r="DD125">
        <v>0</v>
      </c>
      <c r="DE125">
        <v>0</v>
      </c>
      <c r="DF125">
        <v>0</v>
      </c>
      <c r="DG125">
        <v>0</v>
      </c>
      <c r="DH125">
        <v>0</v>
      </c>
      <c r="DI125">
        <v>0</v>
      </c>
      <c r="DJ125">
        <v>0</v>
      </c>
      <c r="DK125">
        <v>0</v>
      </c>
      <c r="DL125">
        <v>0</v>
      </c>
      <c r="DM125">
        <v>0</v>
      </c>
      <c r="DN125">
        <v>0</v>
      </c>
      <c r="DO125">
        <v>0</v>
      </c>
      <c r="DP125">
        <v>0</v>
      </c>
      <c r="DQ125">
        <v>0</v>
      </c>
      <c r="DR125">
        <v>0</v>
      </c>
      <c r="DS125">
        <v>0</v>
      </c>
      <c r="DT125">
        <v>0</v>
      </c>
      <c r="DU125">
        <v>0</v>
      </c>
      <c r="DV125">
        <v>0</v>
      </c>
      <c r="DW125">
        <v>5.2631999999999998E-2</v>
      </c>
    </row>
    <row r="126" spans="1:127" x14ac:dyDescent="0.4">
      <c r="A126">
        <v>0.65384600000000004</v>
      </c>
      <c r="B126">
        <v>0.47395799999999999</v>
      </c>
      <c r="C126">
        <v>0.82608700000000002</v>
      </c>
      <c r="D126">
        <v>0.130435</v>
      </c>
      <c r="E126">
        <v>0</v>
      </c>
      <c r="F126">
        <v>4.3478000000000003E-2</v>
      </c>
      <c r="G126">
        <v>0</v>
      </c>
      <c r="H126">
        <v>0</v>
      </c>
      <c r="I126">
        <v>0</v>
      </c>
      <c r="J126">
        <v>0</v>
      </c>
      <c r="K126">
        <v>0</v>
      </c>
      <c r="L126">
        <v>0</v>
      </c>
      <c r="M126">
        <v>0</v>
      </c>
      <c r="N126">
        <v>0</v>
      </c>
      <c r="O126">
        <v>0</v>
      </c>
      <c r="P126">
        <v>0</v>
      </c>
      <c r="Q126">
        <v>0</v>
      </c>
      <c r="R126">
        <v>0</v>
      </c>
      <c r="S126">
        <v>0</v>
      </c>
      <c r="T126">
        <v>0</v>
      </c>
      <c r="U126">
        <v>0</v>
      </c>
      <c r="V126">
        <v>0</v>
      </c>
      <c r="W126">
        <v>0</v>
      </c>
      <c r="X126">
        <v>0</v>
      </c>
      <c r="Y126">
        <v>0</v>
      </c>
      <c r="Z126">
        <v>0</v>
      </c>
      <c r="AA126">
        <v>0</v>
      </c>
      <c r="AB126">
        <v>0</v>
      </c>
      <c r="AC126">
        <v>0.20833299999999999</v>
      </c>
      <c r="AD126">
        <v>4.1667000000000003E-2</v>
      </c>
      <c r="AE126">
        <v>0</v>
      </c>
      <c r="AF126">
        <v>0</v>
      </c>
      <c r="AG126">
        <v>0</v>
      </c>
      <c r="AH126">
        <v>0</v>
      </c>
      <c r="AI126">
        <v>0</v>
      </c>
      <c r="AJ126">
        <v>0</v>
      </c>
      <c r="AK126">
        <v>0</v>
      </c>
      <c r="AL126">
        <v>0</v>
      </c>
      <c r="AM126">
        <v>0</v>
      </c>
      <c r="AN126">
        <v>0</v>
      </c>
      <c r="AO126">
        <v>0</v>
      </c>
      <c r="AP126">
        <v>0</v>
      </c>
      <c r="AQ126">
        <v>0</v>
      </c>
      <c r="AR126">
        <v>0</v>
      </c>
      <c r="AS126">
        <v>0</v>
      </c>
      <c r="AT126">
        <v>0</v>
      </c>
      <c r="AU126">
        <v>0</v>
      </c>
      <c r="AV126">
        <v>0</v>
      </c>
      <c r="AW126">
        <v>0</v>
      </c>
      <c r="AX126">
        <v>0</v>
      </c>
      <c r="AY126">
        <v>0</v>
      </c>
      <c r="AZ126">
        <v>4.1667000000000003E-2</v>
      </c>
      <c r="BA126">
        <v>0</v>
      </c>
      <c r="BB126">
        <v>0</v>
      </c>
      <c r="BC126">
        <v>0</v>
      </c>
      <c r="BD126">
        <v>4.1667000000000003E-2</v>
      </c>
      <c r="BE126">
        <v>0</v>
      </c>
      <c r="BF126">
        <v>0</v>
      </c>
      <c r="BG126">
        <v>0</v>
      </c>
      <c r="BH126">
        <v>0</v>
      </c>
      <c r="BI126">
        <v>0</v>
      </c>
      <c r="BJ126">
        <v>0</v>
      </c>
      <c r="BK126">
        <v>0</v>
      </c>
      <c r="BL126">
        <v>0</v>
      </c>
      <c r="BM126">
        <v>0</v>
      </c>
      <c r="BN126">
        <v>0</v>
      </c>
      <c r="BO126">
        <v>0</v>
      </c>
      <c r="BP126">
        <v>0</v>
      </c>
      <c r="BQ126">
        <v>0</v>
      </c>
      <c r="BR126">
        <v>0</v>
      </c>
      <c r="BS126">
        <v>0</v>
      </c>
      <c r="BT126">
        <v>0</v>
      </c>
      <c r="BU126">
        <v>0</v>
      </c>
      <c r="BV126">
        <v>0</v>
      </c>
      <c r="BW126">
        <v>0</v>
      </c>
      <c r="BX126">
        <v>0</v>
      </c>
      <c r="BY126">
        <v>0</v>
      </c>
      <c r="BZ126">
        <v>0</v>
      </c>
      <c r="CA126">
        <v>0</v>
      </c>
      <c r="CB126">
        <v>0</v>
      </c>
      <c r="CC126">
        <v>0</v>
      </c>
      <c r="CD126">
        <v>0</v>
      </c>
      <c r="CE126">
        <v>0</v>
      </c>
      <c r="CF126">
        <v>0</v>
      </c>
      <c r="CG126">
        <v>0</v>
      </c>
      <c r="CH126">
        <v>0</v>
      </c>
      <c r="CI126">
        <v>0</v>
      </c>
      <c r="CJ126">
        <v>0.125</v>
      </c>
      <c r="CK126">
        <v>0.25</v>
      </c>
      <c r="CL126">
        <v>4.1667000000000003E-2</v>
      </c>
      <c r="CM126">
        <v>0.125</v>
      </c>
      <c r="CN126">
        <v>4.1667000000000003E-2</v>
      </c>
      <c r="CO126">
        <v>0</v>
      </c>
      <c r="CP126">
        <v>0</v>
      </c>
      <c r="CQ126">
        <v>0</v>
      </c>
      <c r="CR126">
        <v>0</v>
      </c>
      <c r="CS126">
        <v>0</v>
      </c>
      <c r="CT126">
        <v>0</v>
      </c>
      <c r="CU126">
        <v>0</v>
      </c>
      <c r="CV126">
        <v>0</v>
      </c>
      <c r="CW126">
        <v>0</v>
      </c>
      <c r="CX126">
        <v>0</v>
      </c>
      <c r="CY126">
        <v>0</v>
      </c>
      <c r="CZ126">
        <v>0</v>
      </c>
      <c r="DA126">
        <v>0</v>
      </c>
      <c r="DB126">
        <v>0</v>
      </c>
      <c r="DC126">
        <v>0</v>
      </c>
      <c r="DD126">
        <v>0</v>
      </c>
      <c r="DE126">
        <v>0</v>
      </c>
      <c r="DF126">
        <v>0</v>
      </c>
      <c r="DG126">
        <v>0</v>
      </c>
      <c r="DH126">
        <v>0</v>
      </c>
      <c r="DI126">
        <v>0</v>
      </c>
      <c r="DJ126">
        <v>0</v>
      </c>
      <c r="DK126">
        <v>0</v>
      </c>
      <c r="DL126">
        <v>0</v>
      </c>
      <c r="DM126">
        <v>0</v>
      </c>
      <c r="DN126">
        <v>0</v>
      </c>
      <c r="DO126">
        <v>0</v>
      </c>
      <c r="DP126">
        <v>0</v>
      </c>
      <c r="DQ126">
        <v>0</v>
      </c>
      <c r="DR126">
        <v>0</v>
      </c>
      <c r="DS126">
        <v>0</v>
      </c>
      <c r="DT126">
        <v>0</v>
      </c>
      <c r="DU126">
        <v>0</v>
      </c>
      <c r="DV126">
        <v>0</v>
      </c>
      <c r="DW126">
        <v>8.3333000000000004E-2</v>
      </c>
    </row>
    <row r="127" spans="1:127" x14ac:dyDescent="0.4">
      <c r="A127">
        <v>0.65769200000000005</v>
      </c>
      <c r="B127">
        <v>0.35416700000000001</v>
      </c>
      <c r="C127">
        <v>0.85714299999999999</v>
      </c>
      <c r="D127">
        <v>0.14285700000000001</v>
      </c>
      <c r="E127">
        <v>0</v>
      </c>
      <c r="F127">
        <v>0</v>
      </c>
      <c r="G127">
        <v>0</v>
      </c>
      <c r="H127">
        <v>0</v>
      </c>
      <c r="I127">
        <v>0</v>
      </c>
      <c r="J127">
        <v>0</v>
      </c>
      <c r="K127">
        <v>0</v>
      </c>
      <c r="L127">
        <v>0</v>
      </c>
      <c r="M127">
        <v>0</v>
      </c>
      <c r="N127">
        <v>0</v>
      </c>
      <c r="O127">
        <v>0</v>
      </c>
      <c r="P127">
        <v>0</v>
      </c>
      <c r="Q127">
        <v>0</v>
      </c>
      <c r="R127">
        <v>0</v>
      </c>
      <c r="S127">
        <v>0</v>
      </c>
      <c r="T127">
        <v>0</v>
      </c>
      <c r="U127">
        <v>0</v>
      </c>
      <c r="V127">
        <v>0</v>
      </c>
      <c r="W127">
        <v>0</v>
      </c>
      <c r="X127">
        <v>0</v>
      </c>
      <c r="Y127">
        <v>0</v>
      </c>
      <c r="Z127">
        <v>0</v>
      </c>
      <c r="AA127">
        <v>0</v>
      </c>
      <c r="AB127">
        <v>0</v>
      </c>
      <c r="AC127">
        <v>0.111111</v>
      </c>
      <c r="AD127">
        <v>0</v>
      </c>
      <c r="AE127">
        <v>0</v>
      </c>
      <c r="AF127">
        <v>0</v>
      </c>
      <c r="AG127">
        <v>0</v>
      </c>
      <c r="AH127">
        <v>0</v>
      </c>
      <c r="AI127">
        <v>0</v>
      </c>
      <c r="AJ127">
        <v>0</v>
      </c>
      <c r="AK127">
        <v>0</v>
      </c>
      <c r="AL127">
        <v>0</v>
      </c>
      <c r="AM127">
        <v>0</v>
      </c>
      <c r="AN127">
        <v>0</v>
      </c>
      <c r="AO127">
        <v>0</v>
      </c>
      <c r="AP127">
        <v>0</v>
      </c>
      <c r="AQ127">
        <v>0</v>
      </c>
      <c r="AR127">
        <v>0</v>
      </c>
      <c r="AS127">
        <v>0</v>
      </c>
      <c r="AT127">
        <v>0</v>
      </c>
      <c r="AU127">
        <v>0</v>
      </c>
      <c r="AV127">
        <v>0</v>
      </c>
      <c r="AW127">
        <v>0</v>
      </c>
      <c r="AX127">
        <v>0</v>
      </c>
      <c r="AY127">
        <v>0</v>
      </c>
      <c r="AZ127">
        <v>0</v>
      </c>
      <c r="BA127">
        <v>0.111111</v>
      </c>
      <c r="BB127">
        <v>5.5556000000000001E-2</v>
      </c>
      <c r="BC127">
        <v>0</v>
      </c>
      <c r="BD127">
        <v>0</v>
      </c>
      <c r="BE127">
        <v>0</v>
      </c>
      <c r="BF127">
        <v>0</v>
      </c>
      <c r="BG127">
        <v>0</v>
      </c>
      <c r="BH127">
        <v>0</v>
      </c>
      <c r="BI127">
        <v>5.5556000000000001E-2</v>
      </c>
      <c r="BJ127">
        <v>0</v>
      </c>
      <c r="BK127">
        <v>0</v>
      </c>
      <c r="BL127">
        <v>0</v>
      </c>
      <c r="BM127">
        <v>0</v>
      </c>
      <c r="BN127">
        <v>0</v>
      </c>
      <c r="BO127">
        <v>0</v>
      </c>
      <c r="BP127">
        <v>0</v>
      </c>
      <c r="BQ127">
        <v>0</v>
      </c>
      <c r="BR127">
        <v>0</v>
      </c>
      <c r="BS127">
        <v>0</v>
      </c>
      <c r="BT127">
        <v>0</v>
      </c>
      <c r="BU127">
        <v>0</v>
      </c>
      <c r="BV127">
        <v>0</v>
      </c>
      <c r="BW127">
        <v>0</v>
      </c>
      <c r="BX127">
        <v>0</v>
      </c>
      <c r="BY127">
        <v>0</v>
      </c>
      <c r="BZ127">
        <v>0</v>
      </c>
      <c r="CA127">
        <v>0</v>
      </c>
      <c r="CB127">
        <v>0</v>
      </c>
      <c r="CC127">
        <v>0</v>
      </c>
      <c r="CD127">
        <v>0</v>
      </c>
      <c r="CE127">
        <v>0</v>
      </c>
      <c r="CF127">
        <v>0</v>
      </c>
      <c r="CG127">
        <v>0</v>
      </c>
      <c r="CH127">
        <v>0</v>
      </c>
      <c r="CI127">
        <v>0</v>
      </c>
      <c r="CJ127">
        <v>0</v>
      </c>
      <c r="CK127">
        <v>0.111111</v>
      </c>
      <c r="CL127">
        <v>0.16666700000000001</v>
      </c>
      <c r="CM127">
        <v>0.111111</v>
      </c>
      <c r="CN127">
        <v>5.5556000000000001E-2</v>
      </c>
      <c r="CO127">
        <v>0</v>
      </c>
      <c r="CP127">
        <v>0</v>
      </c>
      <c r="CQ127">
        <v>0</v>
      </c>
      <c r="CR127">
        <v>0</v>
      </c>
      <c r="CS127">
        <v>0</v>
      </c>
      <c r="CT127">
        <v>0</v>
      </c>
      <c r="CU127">
        <v>0</v>
      </c>
      <c r="CV127">
        <v>0</v>
      </c>
      <c r="CW127">
        <v>0</v>
      </c>
      <c r="CX127">
        <v>0</v>
      </c>
      <c r="CY127">
        <v>0</v>
      </c>
      <c r="CZ127">
        <v>0</v>
      </c>
      <c r="DA127">
        <v>0</v>
      </c>
      <c r="DB127">
        <v>0</v>
      </c>
      <c r="DC127">
        <v>0</v>
      </c>
      <c r="DD127">
        <v>0</v>
      </c>
      <c r="DE127">
        <v>0</v>
      </c>
      <c r="DF127">
        <v>0</v>
      </c>
      <c r="DG127">
        <v>0</v>
      </c>
      <c r="DH127">
        <v>0</v>
      </c>
      <c r="DI127">
        <v>0</v>
      </c>
      <c r="DJ127">
        <v>0</v>
      </c>
      <c r="DK127">
        <v>0</v>
      </c>
      <c r="DL127">
        <v>0</v>
      </c>
      <c r="DM127">
        <v>0</v>
      </c>
      <c r="DN127">
        <v>0</v>
      </c>
      <c r="DO127">
        <v>0</v>
      </c>
      <c r="DP127">
        <v>0</v>
      </c>
      <c r="DQ127">
        <v>0</v>
      </c>
      <c r="DR127">
        <v>0</v>
      </c>
      <c r="DS127">
        <v>0</v>
      </c>
      <c r="DT127">
        <v>0</v>
      </c>
      <c r="DU127">
        <v>0</v>
      </c>
      <c r="DV127">
        <v>0</v>
      </c>
      <c r="DW127">
        <v>0.222222</v>
      </c>
    </row>
    <row r="128" spans="1:127" x14ac:dyDescent="0.4">
      <c r="A128">
        <v>0.66153799999999996</v>
      </c>
      <c r="B128">
        <v>0.27631600000000001</v>
      </c>
      <c r="C128">
        <v>0.86666699999999997</v>
      </c>
      <c r="D128">
        <v>6.6667000000000004E-2</v>
      </c>
      <c r="E128">
        <v>6.6667000000000004E-2</v>
      </c>
      <c r="F128">
        <v>0</v>
      </c>
      <c r="G128">
        <v>0</v>
      </c>
      <c r="H128">
        <v>0</v>
      </c>
      <c r="I128">
        <v>0</v>
      </c>
      <c r="J128">
        <v>0</v>
      </c>
      <c r="K128">
        <v>0</v>
      </c>
      <c r="L128">
        <v>0</v>
      </c>
      <c r="M128">
        <v>0</v>
      </c>
      <c r="N128">
        <v>0</v>
      </c>
      <c r="O128">
        <v>0</v>
      </c>
      <c r="P128">
        <v>0</v>
      </c>
      <c r="Q128">
        <v>0</v>
      </c>
      <c r="R128">
        <v>0</v>
      </c>
      <c r="S128">
        <v>0</v>
      </c>
      <c r="T128">
        <v>0</v>
      </c>
      <c r="U128">
        <v>0</v>
      </c>
      <c r="V128">
        <v>0</v>
      </c>
      <c r="W128">
        <v>0</v>
      </c>
      <c r="X128">
        <v>0</v>
      </c>
      <c r="Y128">
        <v>0</v>
      </c>
      <c r="Z128">
        <v>0</v>
      </c>
      <c r="AA128">
        <v>0</v>
      </c>
      <c r="AB128">
        <v>0</v>
      </c>
      <c r="AC128">
        <v>0.15789500000000001</v>
      </c>
      <c r="AD128">
        <v>0</v>
      </c>
      <c r="AE128">
        <v>0</v>
      </c>
      <c r="AF128">
        <v>0</v>
      </c>
      <c r="AG128">
        <v>0</v>
      </c>
      <c r="AH128">
        <v>0</v>
      </c>
      <c r="AI128">
        <v>0</v>
      </c>
      <c r="AJ128">
        <v>0</v>
      </c>
      <c r="AK128">
        <v>0</v>
      </c>
      <c r="AL128">
        <v>0</v>
      </c>
      <c r="AM128">
        <v>0</v>
      </c>
      <c r="AN128">
        <v>0</v>
      </c>
      <c r="AO128">
        <v>0</v>
      </c>
      <c r="AP128">
        <v>0</v>
      </c>
      <c r="AQ128">
        <v>0</v>
      </c>
      <c r="AR128">
        <v>0</v>
      </c>
      <c r="AS128">
        <v>0</v>
      </c>
      <c r="AT128">
        <v>0</v>
      </c>
      <c r="AU128">
        <v>0</v>
      </c>
      <c r="AV128">
        <v>0</v>
      </c>
      <c r="AW128">
        <v>0</v>
      </c>
      <c r="AX128">
        <v>0</v>
      </c>
      <c r="AY128">
        <v>0</v>
      </c>
      <c r="AZ128">
        <v>5.2631999999999998E-2</v>
      </c>
      <c r="BA128">
        <v>0</v>
      </c>
      <c r="BB128">
        <v>5.2631999999999998E-2</v>
      </c>
      <c r="BC128">
        <v>0.105263</v>
      </c>
      <c r="BD128">
        <v>0</v>
      </c>
      <c r="BE128">
        <v>0</v>
      </c>
      <c r="BF128">
        <v>0</v>
      </c>
      <c r="BG128">
        <v>0</v>
      </c>
      <c r="BH128">
        <v>0</v>
      </c>
      <c r="BI128">
        <v>0</v>
      </c>
      <c r="BJ128">
        <v>0</v>
      </c>
      <c r="BK128">
        <v>0</v>
      </c>
      <c r="BL128">
        <v>0</v>
      </c>
      <c r="BM128">
        <v>0</v>
      </c>
      <c r="BN128">
        <v>0</v>
      </c>
      <c r="BO128">
        <v>0</v>
      </c>
      <c r="BP128">
        <v>0</v>
      </c>
      <c r="BQ128">
        <v>0</v>
      </c>
      <c r="BR128">
        <v>0</v>
      </c>
      <c r="BS128">
        <v>0</v>
      </c>
      <c r="BT128">
        <v>0</v>
      </c>
      <c r="BU128">
        <v>0</v>
      </c>
      <c r="BV128">
        <v>0</v>
      </c>
      <c r="BW128">
        <v>0</v>
      </c>
      <c r="BX128">
        <v>0</v>
      </c>
      <c r="BY128">
        <v>0</v>
      </c>
      <c r="BZ128">
        <v>0</v>
      </c>
      <c r="CA128">
        <v>0</v>
      </c>
      <c r="CB128">
        <v>0</v>
      </c>
      <c r="CC128">
        <v>0</v>
      </c>
      <c r="CD128">
        <v>0</v>
      </c>
      <c r="CE128">
        <v>0</v>
      </c>
      <c r="CF128">
        <v>0</v>
      </c>
      <c r="CG128">
        <v>0</v>
      </c>
      <c r="CH128">
        <v>0</v>
      </c>
      <c r="CI128">
        <v>0</v>
      </c>
      <c r="CJ128">
        <v>0</v>
      </c>
      <c r="CK128">
        <v>0.15789500000000001</v>
      </c>
      <c r="CL128">
        <v>0.105263</v>
      </c>
      <c r="CM128">
        <v>5.2631999999999998E-2</v>
      </c>
      <c r="CN128">
        <v>0</v>
      </c>
      <c r="CO128">
        <v>5.2631999999999998E-2</v>
      </c>
      <c r="CP128">
        <v>0</v>
      </c>
      <c r="CQ128">
        <v>0</v>
      </c>
      <c r="CR128">
        <v>0</v>
      </c>
      <c r="CS128">
        <v>0</v>
      </c>
      <c r="CT128">
        <v>0</v>
      </c>
      <c r="CU128">
        <v>0</v>
      </c>
      <c r="CV128">
        <v>0</v>
      </c>
      <c r="CW128">
        <v>0</v>
      </c>
      <c r="CX128">
        <v>0</v>
      </c>
      <c r="CY128">
        <v>0</v>
      </c>
      <c r="CZ128">
        <v>0</v>
      </c>
      <c r="DA128">
        <v>0</v>
      </c>
      <c r="DB128">
        <v>0</v>
      </c>
      <c r="DC128">
        <v>0</v>
      </c>
      <c r="DD128">
        <v>0</v>
      </c>
      <c r="DE128">
        <v>0</v>
      </c>
      <c r="DF128">
        <v>0</v>
      </c>
      <c r="DG128">
        <v>0</v>
      </c>
      <c r="DH128">
        <v>0</v>
      </c>
      <c r="DI128">
        <v>0</v>
      </c>
      <c r="DJ128">
        <v>0</v>
      </c>
      <c r="DK128">
        <v>0</v>
      </c>
      <c r="DL128">
        <v>0</v>
      </c>
      <c r="DM128">
        <v>0</v>
      </c>
      <c r="DN128">
        <v>0</v>
      </c>
      <c r="DO128">
        <v>5.2631999999999998E-2</v>
      </c>
      <c r="DP128">
        <v>0</v>
      </c>
      <c r="DQ128">
        <v>0</v>
      </c>
      <c r="DR128">
        <v>0</v>
      </c>
      <c r="DS128">
        <v>0</v>
      </c>
      <c r="DT128">
        <v>0</v>
      </c>
      <c r="DU128">
        <v>0</v>
      </c>
      <c r="DV128">
        <v>0</v>
      </c>
      <c r="DW128">
        <v>0.21052599999999999</v>
      </c>
    </row>
    <row r="129" spans="1:127" x14ac:dyDescent="0.4">
      <c r="A129">
        <v>0.665385</v>
      </c>
      <c r="B129">
        <v>0.7</v>
      </c>
      <c r="C129">
        <v>0.31818200000000002</v>
      </c>
      <c r="D129">
        <v>0.18181800000000001</v>
      </c>
      <c r="E129">
        <v>0.227273</v>
      </c>
      <c r="F129">
        <v>0.272727</v>
      </c>
      <c r="G129">
        <v>0</v>
      </c>
      <c r="H129">
        <v>0</v>
      </c>
      <c r="I129">
        <v>0</v>
      </c>
      <c r="J129">
        <v>0</v>
      </c>
      <c r="K129">
        <v>0</v>
      </c>
      <c r="L129">
        <v>0</v>
      </c>
      <c r="M129">
        <v>0</v>
      </c>
      <c r="N129">
        <v>0</v>
      </c>
      <c r="O129">
        <v>0</v>
      </c>
      <c r="P129">
        <v>0</v>
      </c>
      <c r="Q129">
        <v>0</v>
      </c>
      <c r="R129">
        <v>0</v>
      </c>
      <c r="S129">
        <v>0</v>
      </c>
      <c r="T129">
        <v>0</v>
      </c>
      <c r="U129">
        <v>0</v>
      </c>
      <c r="V129">
        <v>0</v>
      </c>
      <c r="W129">
        <v>0</v>
      </c>
      <c r="X129">
        <v>0</v>
      </c>
      <c r="Y129">
        <v>0</v>
      </c>
      <c r="Z129">
        <v>0</v>
      </c>
      <c r="AA129">
        <v>0</v>
      </c>
      <c r="AB129">
        <v>0</v>
      </c>
      <c r="AC129">
        <v>0.14285700000000001</v>
      </c>
      <c r="AD129">
        <v>0</v>
      </c>
      <c r="AE129">
        <v>0</v>
      </c>
      <c r="AF129">
        <v>0</v>
      </c>
      <c r="AG129">
        <v>0</v>
      </c>
      <c r="AH129">
        <v>0</v>
      </c>
      <c r="AI129">
        <v>0</v>
      </c>
      <c r="AJ129">
        <v>0</v>
      </c>
      <c r="AK129">
        <v>0</v>
      </c>
      <c r="AL129">
        <v>0</v>
      </c>
      <c r="AM129">
        <v>0</v>
      </c>
      <c r="AN129">
        <v>0</v>
      </c>
      <c r="AO129">
        <v>0</v>
      </c>
      <c r="AP129">
        <v>0</v>
      </c>
      <c r="AQ129">
        <v>0</v>
      </c>
      <c r="AR129">
        <v>0</v>
      </c>
      <c r="AS129">
        <v>0</v>
      </c>
      <c r="AT129">
        <v>0</v>
      </c>
      <c r="AU129">
        <v>0</v>
      </c>
      <c r="AV129">
        <v>0</v>
      </c>
      <c r="AW129">
        <v>0</v>
      </c>
      <c r="AX129">
        <v>0</v>
      </c>
      <c r="AY129">
        <v>0</v>
      </c>
      <c r="AZ129">
        <v>0</v>
      </c>
      <c r="BA129">
        <v>0</v>
      </c>
      <c r="BB129">
        <v>0</v>
      </c>
      <c r="BC129">
        <v>0</v>
      </c>
      <c r="BD129">
        <v>0</v>
      </c>
      <c r="BE129">
        <v>0</v>
      </c>
      <c r="BF129">
        <v>0</v>
      </c>
      <c r="BG129">
        <v>0</v>
      </c>
      <c r="BH129">
        <v>0</v>
      </c>
      <c r="BI129">
        <v>0</v>
      </c>
      <c r="BJ129">
        <v>0</v>
      </c>
      <c r="BK129">
        <v>0</v>
      </c>
      <c r="BL129">
        <v>0</v>
      </c>
      <c r="BM129">
        <v>0</v>
      </c>
      <c r="BN129">
        <v>0</v>
      </c>
      <c r="BO129">
        <v>0</v>
      </c>
      <c r="BP129">
        <v>0</v>
      </c>
      <c r="BQ129">
        <v>0</v>
      </c>
      <c r="BR129">
        <v>0</v>
      </c>
      <c r="BS129">
        <v>0</v>
      </c>
      <c r="BT129">
        <v>0</v>
      </c>
      <c r="BU129">
        <v>0</v>
      </c>
      <c r="BV129">
        <v>0</v>
      </c>
      <c r="BW129">
        <v>0</v>
      </c>
      <c r="BX129">
        <v>0</v>
      </c>
      <c r="BY129">
        <v>0</v>
      </c>
      <c r="BZ129">
        <v>0</v>
      </c>
      <c r="CA129">
        <v>0</v>
      </c>
      <c r="CB129">
        <v>0</v>
      </c>
      <c r="CC129">
        <v>0</v>
      </c>
      <c r="CD129">
        <v>0</v>
      </c>
      <c r="CE129">
        <v>0</v>
      </c>
      <c r="CF129">
        <v>0</v>
      </c>
      <c r="CG129">
        <v>0</v>
      </c>
      <c r="CH129">
        <v>0</v>
      </c>
      <c r="CI129">
        <v>0</v>
      </c>
      <c r="CJ129">
        <v>0.33333299999999999</v>
      </c>
      <c r="CK129">
        <v>0.38095200000000001</v>
      </c>
      <c r="CL129">
        <v>4.7619000000000002E-2</v>
      </c>
      <c r="CM129">
        <v>9.5238000000000003E-2</v>
      </c>
      <c r="CN129">
        <v>0</v>
      </c>
      <c r="CO129">
        <v>0</v>
      </c>
      <c r="CP129">
        <v>0</v>
      </c>
      <c r="CQ129">
        <v>0</v>
      </c>
      <c r="CR129">
        <v>0</v>
      </c>
      <c r="CS129">
        <v>0</v>
      </c>
      <c r="CT129">
        <v>0</v>
      </c>
      <c r="CU129">
        <v>0</v>
      </c>
      <c r="CV129">
        <v>0</v>
      </c>
      <c r="CW129">
        <v>0</v>
      </c>
      <c r="CX129">
        <v>0</v>
      </c>
      <c r="CY129">
        <v>0</v>
      </c>
      <c r="CZ129">
        <v>0</v>
      </c>
      <c r="DA129">
        <v>0</v>
      </c>
      <c r="DB129">
        <v>0</v>
      </c>
      <c r="DC129">
        <v>0</v>
      </c>
      <c r="DD129">
        <v>0</v>
      </c>
      <c r="DE129">
        <v>0</v>
      </c>
      <c r="DF129">
        <v>0</v>
      </c>
      <c r="DG129">
        <v>0</v>
      </c>
      <c r="DH129">
        <v>0</v>
      </c>
      <c r="DI129">
        <v>0</v>
      </c>
      <c r="DJ129">
        <v>0</v>
      </c>
      <c r="DK129">
        <v>0</v>
      </c>
      <c r="DL129">
        <v>0</v>
      </c>
      <c r="DM129">
        <v>0</v>
      </c>
      <c r="DN129">
        <v>0</v>
      </c>
      <c r="DO129">
        <v>0</v>
      </c>
      <c r="DP129">
        <v>0</v>
      </c>
      <c r="DQ129">
        <v>0</v>
      </c>
      <c r="DR129">
        <v>0</v>
      </c>
      <c r="DS129">
        <v>0</v>
      </c>
      <c r="DT129">
        <v>0</v>
      </c>
      <c r="DU129">
        <v>0</v>
      </c>
      <c r="DV129">
        <v>0</v>
      </c>
      <c r="DW129">
        <v>0</v>
      </c>
    </row>
    <row r="130" spans="1:127" x14ac:dyDescent="0.4">
      <c r="A130">
        <v>0.67307700000000004</v>
      </c>
      <c r="B130">
        <v>7.9545000000000005E-2</v>
      </c>
      <c r="C130">
        <v>1</v>
      </c>
      <c r="D130">
        <v>0</v>
      </c>
      <c r="E130">
        <v>0</v>
      </c>
      <c r="F130">
        <v>0</v>
      </c>
      <c r="G130">
        <v>0</v>
      </c>
      <c r="H130">
        <v>0</v>
      </c>
      <c r="I130">
        <v>0</v>
      </c>
      <c r="J130">
        <v>0</v>
      </c>
      <c r="K130">
        <v>0</v>
      </c>
      <c r="L130">
        <v>0</v>
      </c>
      <c r="M130">
        <v>0</v>
      </c>
      <c r="N130">
        <v>0</v>
      </c>
      <c r="O130">
        <v>0</v>
      </c>
      <c r="P130">
        <v>0</v>
      </c>
      <c r="Q130">
        <v>0</v>
      </c>
      <c r="R130">
        <v>0</v>
      </c>
      <c r="S130">
        <v>0</v>
      </c>
      <c r="T130">
        <v>0</v>
      </c>
      <c r="U130">
        <v>0</v>
      </c>
      <c r="V130">
        <v>0</v>
      </c>
      <c r="W130">
        <v>0</v>
      </c>
      <c r="X130">
        <v>0</v>
      </c>
      <c r="Y130">
        <v>0</v>
      </c>
      <c r="Z130">
        <v>0</v>
      </c>
      <c r="AA130">
        <v>0</v>
      </c>
      <c r="AB130">
        <v>0</v>
      </c>
      <c r="AC130">
        <v>0</v>
      </c>
      <c r="AD130">
        <v>0</v>
      </c>
      <c r="AE130">
        <v>0</v>
      </c>
      <c r="AF130">
        <v>0</v>
      </c>
      <c r="AG130">
        <v>0</v>
      </c>
      <c r="AH130">
        <v>0</v>
      </c>
      <c r="AI130">
        <v>0</v>
      </c>
      <c r="AJ130">
        <v>0</v>
      </c>
      <c r="AK130">
        <v>0</v>
      </c>
      <c r="AL130">
        <v>0</v>
      </c>
      <c r="AM130">
        <v>0</v>
      </c>
      <c r="AN130">
        <v>0</v>
      </c>
      <c r="AO130">
        <v>0</v>
      </c>
      <c r="AP130">
        <v>0</v>
      </c>
      <c r="AQ130">
        <v>0</v>
      </c>
      <c r="AR130">
        <v>0</v>
      </c>
      <c r="AS130">
        <v>0</v>
      </c>
      <c r="AT130">
        <v>0</v>
      </c>
      <c r="AU130">
        <v>0</v>
      </c>
      <c r="AV130">
        <v>0</v>
      </c>
      <c r="AW130">
        <v>0</v>
      </c>
      <c r="AX130">
        <v>0</v>
      </c>
      <c r="AY130">
        <v>0</v>
      </c>
      <c r="AZ130">
        <v>0</v>
      </c>
      <c r="BA130">
        <v>0</v>
      </c>
      <c r="BB130">
        <v>0</v>
      </c>
      <c r="BC130">
        <v>0</v>
      </c>
      <c r="BD130">
        <v>0</v>
      </c>
      <c r="BE130">
        <v>0</v>
      </c>
      <c r="BF130">
        <v>0</v>
      </c>
      <c r="BG130">
        <v>0</v>
      </c>
      <c r="BH130">
        <v>0</v>
      </c>
      <c r="BI130">
        <v>0</v>
      </c>
      <c r="BJ130">
        <v>0</v>
      </c>
      <c r="BK130">
        <v>0</v>
      </c>
      <c r="BL130">
        <v>0</v>
      </c>
      <c r="BM130">
        <v>0</v>
      </c>
      <c r="BN130">
        <v>0</v>
      </c>
      <c r="BO130">
        <v>0</v>
      </c>
      <c r="BP130">
        <v>0</v>
      </c>
      <c r="BQ130">
        <v>0</v>
      </c>
      <c r="BR130">
        <v>0</v>
      </c>
      <c r="BS130">
        <v>0</v>
      </c>
      <c r="BT130">
        <v>0</v>
      </c>
      <c r="BU130">
        <v>0</v>
      </c>
      <c r="BV130">
        <v>9.0909000000000004E-2</v>
      </c>
      <c r="BW130">
        <v>0</v>
      </c>
      <c r="BX130">
        <v>0</v>
      </c>
      <c r="BY130">
        <v>0</v>
      </c>
      <c r="BZ130">
        <v>0</v>
      </c>
      <c r="CA130">
        <v>0</v>
      </c>
      <c r="CB130">
        <v>0</v>
      </c>
      <c r="CC130">
        <v>0</v>
      </c>
      <c r="CD130">
        <v>0</v>
      </c>
      <c r="CE130">
        <v>0</v>
      </c>
      <c r="CF130">
        <v>0</v>
      </c>
      <c r="CG130">
        <v>0</v>
      </c>
      <c r="CH130">
        <v>0</v>
      </c>
      <c r="CI130">
        <v>0</v>
      </c>
      <c r="CJ130">
        <v>9.0909000000000004E-2</v>
      </c>
      <c r="CK130">
        <v>0</v>
      </c>
      <c r="CL130">
        <v>0</v>
      </c>
      <c r="CM130">
        <v>0</v>
      </c>
      <c r="CN130">
        <v>0</v>
      </c>
      <c r="CO130">
        <v>0</v>
      </c>
      <c r="CP130">
        <v>0</v>
      </c>
      <c r="CQ130">
        <v>0</v>
      </c>
      <c r="CR130">
        <v>0</v>
      </c>
      <c r="CS130">
        <v>0</v>
      </c>
      <c r="CT130">
        <v>0</v>
      </c>
      <c r="CU130">
        <v>0</v>
      </c>
      <c r="CV130">
        <v>0</v>
      </c>
      <c r="CW130">
        <v>0</v>
      </c>
      <c r="CX130">
        <v>0</v>
      </c>
      <c r="CY130">
        <v>0</v>
      </c>
      <c r="CZ130">
        <v>0</v>
      </c>
      <c r="DA130">
        <v>0</v>
      </c>
      <c r="DB130">
        <v>0</v>
      </c>
      <c r="DC130">
        <v>0</v>
      </c>
      <c r="DD130">
        <v>0</v>
      </c>
      <c r="DE130">
        <v>0</v>
      </c>
      <c r="DF130">
        <v>0</v>
      </c>
      <c r="DG130">
        <v>0</v>
      </c>
      <c r="DH130">
        <v>0</v>
      </c>
      <c r="DI130">
        <v>0</v>
      </c>
      <c r="DJ130">
        <v>0</v>
      </c>
      <c r="DK130">
        <v>0</v>
      </c>
      <c r="DL130">
        <v>0</v>
      </c>
      <c r="DM130">
        <v>0</v>
      </c>
      <c r="DN130">
        <v>0</v>
      </c>
      <c r="DO130">
        <v>0</v>
      </c>
      <c r="DP130">
        <v>0</v>
      </c>
      <c r="DQ130">
        <v>0</v>
      </c>
      <c r="DR130">
        <v>0</v>
      </c>
      <c r="DS130">
        <v>0</v>
      </c>
      <c r="DT130">
        <v>0</v>
      </c>
      <c r="DU130">
        <v>0</v>
      </c>
      <c r="DV130">
        <v>0</v>
      </c>
      <c r="DW130">
        <v>0.81818199999999996</v>
      </c>
    </row>
    <row r="131" spans="1:127" x14ac:dyDescent="0.4">
      <c r="A131">
        <v>0.68076899999999996</v>
      </c>
      <c r="B131">
        <v>2.5568E-2</v>
      </c>
      <c r="C131">
        <v>0.5625</v>
      </c>
      <c r="D131">
        <v>0.21875</v>
      </c>
      <c r="E131">
        <v>0.15625</v>
      </c>
      <c r="F131">
        <v>3.125E-2</v>
      </c>
      <c r="G131">
        <v>0</v>
      </c>
      <c r="H131">
        <v>3.125E-2</v>
      </c>
      <c r="I131">
        <v>0</v>
      </c>
      <c r="J131">
        <v>0</v>
      </c>
      <c r="K131">
        <v>0</v>
      </c>
      <c r="L131">
        <v>0</v>
      </c>
      <c r="M131">
        <v>0</v>
      </c>
      <c r="N131">
        <v>0</v>
      </c>
      <c r="O131">
        <v>0</v>
      </c>
      <c r="P131">
        <v>0</v>
      </c>
      <c r="Q131">
        <v>0</v>
      </c>
      <c r="R131">
        <v>0</v>
      </c>
      <c r="S131">
        <v>0</v>
      </c>
      <c r="T131">
        <v>0</v>
      </c>
      <c r="U131">
        <v>0</v>
      </c>
      <c r="V131">
        <v>0</v>
      </c>
      <c r="W131">
        <v>0</v>
      </c>
      <c r="X131">
        <v>0</v>
      </c>
      <c r="Y131">
        <v>0</v>
      </c>
      <c r="Z131">
        <v>0</v>
      </c>
      <c r="AA131">
        <v>0</v>
      </c>
      <c r="AB131">
        <v>0</v>
      </c>
      <c r="AC131">
        <v>9.0909000000000004E-2</v>
      </c>
      <c r="AD131">
        <v>6.0606E-2</v>
      </c>
      <c r="AE131">
        <v>0</v>
      </c>
      <c r="AF131">
        <v>0</v>
      </c>
      <c r="AG131">
        <v>0</v>
      </c>
      <c r="AH131">
        <v>3.0303E-2</v>
      </c>
      <c r="AI131">
        <v>0</v>
      </c>
      <c r="AJ131">
        <v>6.0606E-2</v>
      </c>
      <c r="AK131">
        <v>0</v>
      </c>
      <c r="AL131">
        <v>3.0303E-2</v>
      </c>
      <c r="AM131">
        <v>0</v>
      </c>
      <c r="AN131">
        <v>0</v>
      </c>
      <c r="AO131">
        <v>3.0303E-2</v>
      </c>
      <c r="AP131">
        <v>0</v>
      </c>
      <c r="AQ131">
        <v>3.0303E-2</v>
      </c>
      <c r="AR131">
        <v>0</v>
      </c>
      <c r="AS131">
        <v>0</v>
      </c>
      <c r="AT131">
        <v>3.0303E-2</v>
      </c>
      <c r="AU131">
        <v>3.0303E-2</v>
      </c>
      <c r="AV131">
        <v>3.0303E-2</v>
      </c>
      <c r="AW131">
        <v>3.0303E-2</v>
      </c>
      <c r="AX131">
        <v>0</v>
      </c>
      <c r="AY131">
        <v>0</v>
      </c>
      <c r="AZ131">
        <v>3.0303E-2</v>
      </c>
      <c r="BA131">
        <v>0</v>
      </c>
      <c r="BB131">
        <v>0</v>
      </c>
      <c r="BC131">
        <v>0</v>
      </c>
      <c r="BD131">
        <v>0</v>
      </c>
      <c r="BE131">
        <v>0</v>
      </c>
      <c r="BF131">
        <v>3.0303E-2</v>
      </c>
      <c r="BG131">
        <v>0</v>
      </c>
      <c r="BH131">
        <v>0</v>
      </c>
      <c r="BI131">
        <v>0</v>
      </c>
      <c r="BJ131">
        <v>3.0303E-2</v>
      </c>
      <c r="BK131">
        <v>0</v>
      </c>
      <c r="BL131">
        <v>0</v>
      </c>
      <c r="BM131">
        <v>0</v>
      </c>
      <c r="BN131">
        <v>0</v>
      </c>
      <c r="BO131">
        <v>0</v>
      </c>
      <c r="BP131">
        <v>0</v>
      </c>
      <c r="BQ131">
        <v>0</v>
      </c>
      <c r="BR131">
        <v>0</v>
      </c>
      <c r="BS131">
        <v>0</v>
      </c>
      <c r="BT131">
        <v>0</v>
      </c>
      <c r="BU131">
        <v>3.0303E-2</v>
      </c>
      <c r="BV131">
        <v>3.0303E-2</v>
      </c>
      <c r="BW131">
        <v>0</v>
      </c>
      <c r="BX131">
        <v>0</v>
      </c>
      <c r="BY131">
        <v>0</v>
      </c>
      <c r="BZ131">
        <v>0</v>
      </c>
      <c r="CA131">
        <v>0</v>
      </c>
      <c r="CB131">
        <v>0</v>
      </c>
      <c r="CC131">
        <v>0</v>
      </c>
      <c r="CD131">
        <v>0</v>
      </c>
      <c r="CE131">
        <v>0</v>
      </c>
      <c r="CF131">
        <v>0</v>
      </c>
      <c r="CG131">
        <v>0</v>
      </c>
      <c r="CH131">
        <v>0</v>
      </c>
      <c r="CI131">
        <v>0</v>
      </c>
      <c r="CJ131">
        <v>0</v>
      </c>
      <c r="CK131">
        <v>0</v>
      </c>
      <c r="CL131">
        <v>0</v>
      </c>
      <c r="CM131">
        <v>0</v>
      </c>
      <c r="CN131">
        <v>0</v>
      </c>
      <c r="CO131">
        <v>3.0303E-2</v>
      </c>
      <c r="CP131">
        <v>0</v>
      </c>
      <c r="CQ131">
        <v>0</v>
      </c>
      <c r="CR131">
        <v>0</v>
      </c>
      <c r="CS131">
        <v>0</v>
      </c>
      <c r="CT131">
        <v>0</v>
      </c>
      <c r="CU131">
        <v>0</v>
      </c>
      <c r="CV131">
        <v>0</v>
      </c>
      <c r="CW131">
        <v>0</v>
      </c>
      <c r="CX131">
        <v>0</v>
      </c>
      <c r="CY131">
        <v>0</v>
      </c>
      <c r="CZ131">
        <v>0</v>
      </c>
      <c r="DA131">
        <v>0</v>
      </c>
      <c r="DB131">
        <v>0</v>
      </c>
      <c r="DC131">
        <v>0</v>
      </c>
      <c r="DD131">
        <v>0</v>
      </c>
      <c r="DE131">
        <v>0</v>
      </c>
      <c r="DF131">
        <v>0</v>
      </c>
      <c r="DG131">
        <v>0</v>
      </c>
      <c r="DH131">
        <v>3.0303E-2</v>
      </c>
      <c r="DI131">
        <v>3.0303E-2</v>
      </c>
      <c r="DJ131">
        <v>0</v>
      </c>
      <c r="DK131">
        <v>0</v>
      </c>
      <c r="DL131">
        <v>0</v>
      </c>
      <c r="DM131">
        <v>0</v>
      </c>
      <c r="DN131">
        <v>0</v>
      </c>
      <c r="DO131">
        <v>0</v>
      </c>
      <c r="DP131">
        <v>0</v>
      </c>
      <c r="DQ131">
        <v>0</v>
      </c>
      <c r="DR131">
        <v>0</v>
      </c>
      <c r="DS131">
        <v>0</v>
      </c>
      <c r="DT131">
        <v>0</v>
      </c>
      <c r="DU131">
        <v>0</v>
      </c>
      <c r="DV131">
        <v>0</v>
      </c>
      <c r="DW131">
        <v>6.0606E-2</v>
      </c>
    </row>
    <row r="132" spans="1:127" x14ac:dyDescent="0.4">
      <c r="A132">
        <v>0.68461499999999997</v>
      </c>
      <c r="B132">
        <v>0.41666700000000001</v>
      </c>
      <c r="C132">
        <v>0.75</v>
      </c>
      <c r="D132">
        <v>0.2</v>
      </c>
      <c r="E132">
        <v>0</v>
      </c>
      <c r="F132">
        <v>0.05</v>
      </c>
      <c r="G132">
        <v>0</v>
      </c>
      <c r="H132">
        <v>0</v>
      </c>
      <c r="I132">
        <v>0</v>
      </c>
      <c r="J132">
        <v>0</v>
      </c>
      <c r="K132">
        <v>0</v>
      </c>
      <c r="L132">
        <v>0</v>
      </c>
      <c r="M132">
        <v>0</v>
      </c>
      <c r="N132">
        <v>0</v>
      </c>
      <c r="O132">
        <v>0</v>
      </c>
      <c r="P132">
        <v>0</v>
      </c>
      <c r="Q132">
        <v>0</v>
      </c>
      <c r="R132">
        <v>0</v>
      </c>
      <c r="S132">
        <v>0</v>
      </c>
      <c r="T132">
        <v>0</v>
      </c>
      <c r="U132">
        <v>0</v>
      </c>
      <c r="V132">
        <v>0</v>
      </c>
      <c r="W132">
        <v>0</v>
      </c>
      <c r="X132">
        <v>0</v>
      </c>
      <c r="Y132">
        <v>0</v>
      </c>
      <c r="Z132">
        <v>0</v>
      </c>
      <c r="AA132">
        <v>0</v>
      </c>
      <c r="AB132">
        <v>0</v>
      </c>
      <c r="AC132">
        <v>0.19047600000000001</v>
      </c>
      <c r="AD132">
        <v>4.7619000000000002E-2</v>
      </c>
      <c r="AE132">
        <v>0</v>
      </c>
      <c r="AF132">
        <v>0</v>
      </c>
      <c r="AG132">
        <v>0</v>
      </c>
      <c r="AH132">
        <v>0</v>
      </c>
      <c r="AI132">
        <v>0</v>
      </c>
      <c r="AJ132">
        <v>0</v>
      </c>
      <c r="AK132">
        <v>0</v>
      </c>
      <c r="AL132">
        <v>0</v>
      </c>
      <c r="AM132">
        <v>0</v>
      </c>
      <c r="AN132">
        <v>0</v>
      </c>
      <c r="AO132">
        <v>0</v>
      </c>
      <c r="AP132">
        <v>0</v>
      </c>
      <c r="AQ132">
        <v>0</v>
      </c>
      <c r="AR132">
        <v>0</v>
      </c>
      <c r="AS132">
        <v>0</v>
      </c>
      <c r="AT132">
        <v>0</v>
      </c>
      <c r="AU132">
        <v>0</v>
      </c>
      <c r="AV132">
        <v>0</v>
      </c>
      <c r="AW132">
        <v>0</v>
      </c>
      <c r="AX132">
        <v>0</v>
      </c>
      <c r="AY132">
        <v>0</v>
      </c>
      <c r="AZ132">
        <v>0</v>
      </c>
      <c r="BA132">
        <v>4.7619000000000002E-2</v>
      </c>
      <c r="BB132">
        <v>0</v>
      </c>
      <c r="BC132">
        <v>0</v>
      </c>
      <c r="BD132">
        <v>0</v>
      </c>
      <c r="BE132">
        <v>0</v>
      </c>
      <c r="BF132">
        <v>0</v>
      </c>
      <c r="BG132">
        <v>0</v>
      </c>
      <c r="BH132">
        <v>0</v>
      </c>
      <c r="BI132">
        <v>0</v>
      </c>
      <c r="BJ132">
        <v>0</v>
      </c>
      <c r="BK132">
        <v>0</v>
      </c>
      <c r="BL132">
        <v>0</v>
      </c>
      <c r="BM132">
        <v>0</v>
      </c>
      <c r="BN132">
        <v>0</v>
      </c>
      <c r="BO132">
        <v>0</v>
      </c>
      <c r="BP132">
        <v>0</v>
      </c>
      <c r="BQ132">
        <v>0</v>
      </c>
      <c r="BR132">
        <v>0</v>
      </c>
      <c r="BS132">
        <v>0</v>
      </c>
      <c r="BT132">
        <v>0</v>
      </c>
      <c r="BU132">
        <v>0</v>
      </c>
      <c r="BV132">
        <v>0</v>
      </c>
      <c r="BW132">
        <v>0</v>
      </c>
      <c r="BX132">
        <v>0</v>
      </c>
      <c r="BY132">
        <v>0</v>
      </c>
      <c r="BZ132">
        <v>0</v>
      </c>
      <c r="CA132">
        <v>0</v>
      </c>
      <c r="CB132">
        <v>0</v>
      </c>
      <c r="CC132">
        <v>0</v>
      </c>
      <c r="CD132">
        <v>0</v>
      </c>
      <c r="CE132">
        <v>0</v>
      </c>
      <c r="CF132">
        <v>0</v>
      </c>
      <c r="CG132">
        <v>0</v>
      </c>
      <c r="CH132">
        <v>0</v>
      </c>
      <c r="CI132">
        <v>0</v>
      </c>
      <c r="CJ132">
        <v>0.19047600000000001</v>
      </c>
      <c r="CK132">
        <v>4.7619000000000002E-2</v>
      </c>
      <c r="CL132">
        <v>0.14285700000000001</v>
      </c>
      <c r="CM132">
        <v>9.5238000000000003E-2</v>
      </c>
      <c r="CN132">
        <v>4.7619000000000002E-2</v>
      </c>
      <c r="CO132">
        <v>4.7619000000000002E-2</v>
      </c>
      <c r="CP132">
        <v>0</v>
      </c>
      <c r="CQ132">
        <v>0</v>
      </c>
      <c r="CR132">
        <v>0</v>
      </c>
      <c r="CS132">
        <v>0</v>
      </c>
      <c r="CT132">
        <v>0</v>
      </c>
      <c r="CU132">
        <v>0</v>
      </c>
      <c r="CV132">
        <v>0</v>
      </c>
      <c r="CW132">
        <v>0</v>
      </c>
      <c r="CX132">
        <v>0</v>
      </c>
      <c r="CY132">
        <v>0</v>
      </c>
      <c r="CZ132">
        <v>0</v>
      </c>
      <c r="DA132">
        <v>0</v>
      </c>
      <c r="DB132">
        <v>0</v>
      </c>
      <c r="DC132">
        <v>0</v>
      </c>
      <c r="DD132">
        <v>0</v>
      </c>
      <c r="DE132">
        <v>0</v>
      </c>
      <c r="DF132">
        <v>0</v>
      </c>
      <c r="DG132">
        <v>0</v>
      </c>
      <c r="DH132">
        <v>0</v>
      </c>
      <c r="DI132">
        <v>0</v>
      </c>
      <c r="DJ132">
        <v>0</v>
      </c>
      <c r="DK132">
        <v>0</v>
      </c>
      <c r="DL132">
        <v>4.7619000000000002E-2</v>
      </c>
      <c r="DM132">
        <v>0</v>
      </c>
      <c r="DN132">
        <v>0</v>
      </c>
      <c r="DO132">
        <v>0</v>
      </c>
      <c r="DP132">
        <v>0</v>
      </c>
      <c r="DQ132">
        <v>0</v>
      </c>
      <c r="DR132">
        <v>0</v>
      </c>
      <c r="DS132">
        <v>0</v>
      </c>
      <c r="DT132">
        <v>0</v>
      </c>
      <c r="DU132">
        <v>0</v>
      </c>
      <c r="DV132">
        <v>0</v>
      </c>
      <c r="DW132">
        <v>9.5238000000000003E-2</v>
      </c>
    </row>
    <row r="133" spans="1:127" x14ac:dyDescent="0.4">
      <c r="A133">
        <v>0.68461499999999997</v>
      </c>
      <c r="B133">
        <v>0.5625</v>
      </c>
      <c r="C133">
        <v>1</v>
      </c>
      <c r="D133">
        <v>0</v>
      </c>
      <c r="E133">
        <v>0</v>
      </c>
      <c r="F133">
        <v>0</v>
      </c>
      <c r="G133">
        <v>0</v>
      </c>
      <c r="H133">
        <v>0</v>
      </c>
      <c r="I133">
        <v>0</v>
      </c>
      <c r="J133">
        <v>0</v>
      </c>
      <c r="K133">
        <v>0</v>
      </c>
      <c r="L133">
        <v>0</v>
      </c>
      <c r="M133">
        <v>0</v>
      </c>
      <c r="N133">
        <v>0</v>
      </c>
      <c r="O133">
        <v>0</v>
      </c>
      <c r="P133">
        <v>0</v>
      </c>
      <c r="Q133">
        <v>0</v>
      </c>
      <c r="R133">
        <v>0</v>
      </c>
      <c r="S133">
        <v>0</v>
      </c>
      <c r="T133">
        <v>0</v>
      </c>
      <c r="U133">
        <v>0</v>
      </c>
      <c r="V133">
        <v>0</v>
      </c>
      <c r="W133">
        <v>0</v>
      </c>
      <c r="X133">
        <v>0</v>
      </c>
      <c r="Y133">
        <v>0</v>
      </c>
      <c r="Z133">
        <v>0</v>
      </c>
      <c r="AA133">
        <v>0</v>
      </c>
      <c r="AB133">
        <v>0</v>
      </c>
      <c r="AC133">
        <v>0.32142900000000002</v>
      </c>
      <c r="AD133">
        <v>3.5714000000000003E-2</v>
      </c>
      <c r="AE133">
        <v>0</v>
      </c>
      <c r="AF133">
        <v>0</v>
      </c>
      <c r="AG133">
        <v>0</v>
      </c>
      <c r="AH133">
        <v>0</v>
      </c>
      <c r="AI133">
        <v>0</v>
      </c>
      <c r="AJ133">
        <v>0</v>
      </c>
      <c r="AK133">
        <v>0</v>
      </c>
      <c r="AL133">
        <v>0</v>
      </c>
      <c r="AM133">
        <v>0</v>
      </c>
      <c r="AN133">
        <v>0</v>
      </c>
      <c r="AO133">
        <v>0</v>
      </c>
      <c r="AP133">
        <v>0</v>
      </c>
      <c r="AQ133">
        <v>0</v>
      </c>
      <c r="AR133">
        <v>0</v>
      </c>
      <c r="AS133">
        <v>0</v>
      </c>
      <c r="AT133">
        <v>0</v>
      </c>
      <c r="AU133">
        <v>0</v>
      </c>
      <c r="AV133">
        <v>0</v>
      </c>
      <c r="AW133">
        <v>0</v>
      </c>
      <c r="AX133">
        <v>0</v>
      </c>
      <c r="AY133">
        <v>0</v>
      </c>
      <c r="AZ133">
        <v>0</v>
      </c>
      <c r="BA133">
        <v>0</v>
      </c>
      <c r="BB133">
        <v>0</v>
      </c>
      <c r="BC133">
        <v>0</v>
      </c>
      <c r="BD133">
        <v>0</v>
      </c>
      <c r="BE133">
        <v>0</v>
      </c>
      <c r="BF133">
        <v>0</v>
      </c>
      <c r="BG133">
        <v>0</v>
      </c>
      <c r="BH133">
        <v>0</v>
      </c>
      <c r="BI133">
        <v>0</v>
      </c>
      <c r="BJ133">
        <v>0</v>
      </c>
      <c r="BK133">
        <v>0</v>
      </c>
      <c r="BL133">
        <v>0</v>
      </c>
      <c r="BM133">
        <v>0</v>
      </c>
      <c r="BN133">
        <v>0</v>
      </c>
      <c r="BO133">
        <v>0</v>
      </c>
      <c r="BP133">
        <v>0</v>
      </c>
      <c r="BQ133">
        <v>0</v>
      </c>
      <c r="BR133">
        <v>0</v>
      </c>
      <c r="BS133">
        <v>0</v>
      </c>
      <c r="BT133">
        <v>0</v>
      </c>
      <c r="BU133">
        <v>0</v>
      </c>
      <c r="BV133">
        <v>0</v>
      </c>
      <c r="BW133">
        <v>0</v>
      </c>
      <c r="BX133">
        <v>0</v>
      </c>
      <c r="BY133">
        <v>0</v>
      </c>
      <c r="BZ133">
        <v>0</v>
      </c>
      <c r="CA133">
        <v>0</v>
      </c>
      <c r="CB133">
        <v>0</v>
      </c>
      <c r="CC133">
        <v>0</v>
      </c>
      <c r="CD133">
        <v>0</v>
      </c>
      <c r="CE133">
        <v>0</v>
      </c>
      <c r="CF133">
        <v>0</v>
      </c>
      <c r="CG133">
        <v>0</v>
      </c>
      <c r="CH133">
        <v>0</v>
      </c>
      <c r="CI133">
        <v>0</v>
      </c>
      <c r="CJ133">
        <v>3.5714000000000003E-2</v>
      </c>
      <c r="CK133">
        <v>0.35714299999999999</v>
      </c>
      <c r="CL133">
        <v>0</v>
      </c>
      <c r="CM133">
        <v>0.25</v>
      </c>
      <c r="CN133">
        <v>0</v>
      </c>
      <c r="CO133">
        <v>0</v>
      </c>
      <c r="CP133">
        <v>0</v>
      </c>
      <c r="CQ133">
        <v>0</v>
      </c>
      <c r="CR133">
        <v>0</v>
      </c>
      <c r="CS133">
        <v>0</v>
      </c>
      <c r="CT133">
        <v>0</v>
      </c>
      <c r="CU133">
        <v>0</v>
      </c>
      <c r="CV133">
        <v>0</v>
      </c>
      <c r="CW133">
        <v>0</v>
      </c>
      <c r="CX133">
        <v>0</v>
      </c>
      <c r="CY133">
        <v>0</v>
      </c>
      <c r="CZ133">
        <v>0</v>
      </c>
      <c r="DA133">
        <v>0</v>
      </c>
      <c r="DB133">
        <v>0</v>
      </c>
      <c r="DC133">
        <v>0</v>
      </c>
      <c r="DD133">
        <v>0</v>
      </c>
      <c r="DE133">
        <v>0</v>
      </c>
      <c r="DF133">
        <v>0</v>
      </c>
      <c r="DG133">
        <v>0</v>
      </c>
      <c r="DH133">
        <v>0</v>
      </c>
      <c r="DI133">
        <v>0</v>
      </c>
      <c r="DJ133">
        <v>0</v>
      </c>
      <c r="DK133">
        <v>0</v>
      </c>
      <c r="DL133">
        <v>0</v>
      </c>
      <c r="DM133">
        <v>0</v>
      </c>
      <c r="DN133">
        <v>0</v>
      </c>
      <c r="DO133">
        <v>0</v>
      </c>
      <c r="DP133">
        <v>0</v>
      </c>
      <c r="DQ133">
        <v>0</v>
      </c>
      <c r="DR133">
        <v>0</v>
      </c>
      <c r="DS133">
        <v>0</v>
      </c>
      <c r="DT133">
        <v>0</v>
      </c>
      <c r="DU133">
        <v>0</v>
      </c>
      <c r="DV133">
        <v>0</v>
      </c>
      <c r="DW133">
        <v>0</v>
      </c>
    </row>
    <row r="134" spans="1:127" x14ac:dyDescent="0.4">
      <c r="A134">
        <v>0.69230800000000003</v>
      </c>
      <c r="B134">
        <v>0.25107000000000002</v>
      </c>
      <c r="C134">
        <v>0.45613999999999999</v>
      </c>
      <c r="D134">
        <v>0.19298199999999999</v>
      </c>
      <c r="E134">
        <v>0.245614</v>
      </c>
      <c r="F134">
        <v>0</v>
      </c>
      <c r="G134">
        <v>3.5088000000000001E-2</v>
      </c>
      <c r="H134">
        <v>1.7544000000000001E-2</v>
      </c>
      <c r="I134">
        <v>1.7544000000000001E-2</v>
      </c>
      <c r="J134">
        <v>1.7544000000000001E-2</v>
      </c>
      <c r="K134">
        <v>0</v>
      </c>
      <c r="L134">
        <v>0</v>
      </c>
      <c r="M134">
        <v>0</v>
      </c>
      <c r="N134">
        <v>0</v>
      </c>
      <c r="O134">
        <v>1.7544000000000001E-2</v>
      </c>
      <c r="P134">
        <v>0</v>
      </c>
      <c r="Q134">
        <v>0</v>
      </c>
      <c r="R134">
        <v>0</v>
      </c>
      <c r="S134">
        <v>0</v>
      </c>
      <c r="T134">
        <v>0</v>
      </c>
      <c r="U134">
        <v>0</v>
      </c>
      <c r="V134">
        <v>0</v>
      </c>
      <c r="W134">
        <v>0</v>
      </c>
      <c r="X134">
        <v>0</v>
      </c>
      <c r="Y134">
        <v>0</v>
      </c>
      <c r="Z134">
        <v>0</v>
      </c>
      <c r="AA134">
        <v>0</v>
      </c>
      <c r="AB134">
        <v>0</v>
      </c>
      <c r="AC134">
        <v>0.46428599999999998</v>
      </c>
      <c r="AD134">
        <v>0.107143</v>
      </c>
      <c r="AE134">
        <v>0</v>
      </c>
      <c r="AF134">
        <v>1.7857000000000001E-2</v>
      </c>
      <c r="AG134">
        <v>0</v>
      </c>
      <c r="AH134">
        <v>3.5714000000000003E-2</v>
      </c>
      <c r="AI134">
        <v>0</v>
      </c>
      <c r="AJ134">
        <v>1.7857000000000001E-2</v>
      </c>
      <c r="AK134">
        <v>1.7857000000000001E-2</v>
      </c>
      <c r="AL134">
        <v>0</v>
      </c>
      <c r="AM134">
        <v>0</v>
      </c>
      <c r="AN134">
        <v>0</v>
      </c>
      <c r="AO134">
        <v>0</v>
      </c>
      <c r="AP134">
        <v>0</v>
      </c>
      <c r="AQ134">
        <v>0</v>
      </c>
      <c r="AR134">
        <v>0</v>
      </c>
      <c r="AS134">
        <v>0</v>
      </c>
      <c r="AT134">
        <v>0</v>
      </c>
      <c r="AU134">
        <v>0</v>
      </c>
      <c r="AV134">
        <v>0</v>
      </c>
      <c r="AW134">
        <v>0</v>
      </c>
      <c r="AX134">
        <v>0</v>
      </c>
      <c r="AY134">
        <v>0</v>
      </c>
      <c r="AZ134">
        <v>0</v>
      </c>
      <c r="BA134">
        <v>0</v>
      </c>
      <c r="BB134">
        <v>0</v>
      </c>
      <c r="BC134">
        <v>0</v>
      </c>
      <c r="BD134">
        <v>0</v>
      </c>
      <c r="BE134">
        <v>1.7857000000000001E-2</v>
      </c>
      <c r="BF134">
        <v>0</v>
      </c>
      <c r="BG134">
        <v>8.9286000000000004E-2</v>
      </c>
      <c r="BH134">
        <v>0</v>
      </c>
      <c r="BI134">
        <v>1.7857000000000001E-2</v>
      </c>
      <c r="BJ134">
        <v>0</v>
      </c>
      <c r="BK134">
        <v>0</v>
      </c>
      <c r="BL134">
        <v>0</v>
      </c>
      <c r="BM134">
        <v>0</v>
      </c>
      <c r="BN134">
        <v>0</v>
      </c>
      <c r="BO134">
        <v>0</v>
      </c>
      <c r="BP134">
        <v>0</v>
      </c>
      <c r="BQ134">
        <v>0</v>
      </c>
      <c r="BR134">
        <v>0</v>
      </c>
      <c r="BS134">
        <v>0</v>
      </c>
      <c r="BT134">
        <v>0</v>
      </c>
      <c r="BU134">
        <v>0</v>
      </c>
      <c r="BV134">
        <v>0</v>
      </c>
      <c r="BW134">
        <v>0</v>
      </c>
      <c r="BX134">
        <v>0</v>
      </c>
      <c r="BY134">
        <v>0</v>
      </c>
      <c r="BZ134">
        <v>0</v>
      </c>
      <c r="CA134">
        <v>0</v>
      </c>
      <c r="CB134">
        <v>0</v>
      </c>
      <c r="CC134">
        <v>0</v>
      </c>
      <c r="CD134">
        <v>0</v>
      </c>
      <c r="CE134">
        <v>0</v>
      </c>
      <c r="CF134">
        <v>0</v>
      </c>
      <c r="CG134">
        <v>0</v>
      </c>
      <c r="CH134">
        <v>0</v>
      </c>
      <c r="CI134">
        <v>0</v>
      </c>
      <c r="CJ134">
        <v>7.1429000000000006E-2</v>
      </c>
      <c r="CK134">
        <v>0.107143</v>
      </c>
      <c r="CL134">
        <v>3.5714000000000003E-2</v>
      </c>
      <c r="CM134">
        <v>0</v>
      </c>
      <c r="CN134">
        <v>0</v>
      </c>
      <c r="CO134">
        <v>0</v>
      </c>
      <c r="CP134">
        <v>0</v>
      </c>
      <c r="CQ134">
        <v>0</v>
      </c>
      <c r="CR134">
        <v>0</v>
      </c>
      <c r="CS134">
        <v>0</v>
      </c>
      <c r="CT134">
        <v>0</v>
      </c>
      <c r="CU134">
        <v>0</v>
      </c>
      <c r="CV134">
        <v>0</v>
      </c>
      <c r="CW134">
        <v>0</v>
      </c>
      <c r="CX134">
        <v>0</v>
      </c>
      <c r="CY134">
        <v>0</v>
      </c>
      <c r="CZ134">
        <v>0</v>
      </c>
      <c r="DA134">
        <v>0</v>
      </c>
      <c r="DB134">
        <v>0</v>
      </c>
      <c r="DC134">
        <v>0</v>
      </c>
      <c r="DD134">
        <v>0</v>
      </c>
      <c r="DE134">
        <v>0</v>
      </c>
      <c r="DF134">
        <v>0</v>
      </c>
      <c r="DG134">
        <v>0</v>
      </c>
      <c r="DH134">
        <v>0</v>
      </c>
      <c r="DI134">
        <v>0</v>
      </c>
      <c r="DJ134">
        <v>0</v>
      </c>
      <c r="DK134">
        <v>0</v>
      </c>
      <c r="DL134">
        <v>0</v>
      </c>
      <c r="DM134">
        <v>0</v>
      </c>
      <c r="DN134">
        <v>0</v>
      </c>
      <c r="DO134">
        <v>0</v>
      </c>
      <c r="DP134">
        <v>0</v>
      </c>
      <c r="DQ134">
        <v>0</v>
      </c>
      <c r="DR134">
        <v>0</v>
      </c>
      <c r="DS134">
        <v>0</v>
      </c>
      <c r="DT134">
        <v>0</v>
      </c>
      <c r="DU134">
        <v>0</v>
      </c>
      <c r="DV134">
        <v>0</v>
      </c>
      <c r="DW134">
        <v>0</v>
      </c>
    </row>
    <row r="135" spans="1:127" x14ac:dyDescent="0.4">
      <c r="A135">
        <v>0.69615400000000005</v>
      </c>
      <c r="B135">
        <v>0.7</v>
      </c>
      <c r="C135">
        <v>0.15</v>
      </c>
      <c r="D135">
        <v>0.05</v>
      </c>
      <c r="E135">
        <v>0.3</v>
      </c>
      <c r="F135">
        <v>0.5</v>
      </c>
      <c r="G135">
        <v>0</v>
      </c>
      <c r="H135">
        <v>0</v>
      </c>
      <c r="I135">
        <v>0</v>
      </c>
      <c r="J135">
        <v>0</v>
      </c>
      <c r="K135">
        <v>0</v>
      </c>
      <c r="L135">
        <v>0</v>
      </c>
      <c r="M135">
        <v>0</v>
      </c>
      <c r="N135">
        <v>0</v>
      </c>
      <c r="O135">
        <v>0</v>
      </c>
      <c r="P135">
        <v>0</v>
      </c>
      <c r="Q135">
        <v>0</v>
      </c>
      <c r="R135">
        <v>0</v>
      </c>
      <c r="S135">
        <v>0</v>
      </c>
      <c r="T135">
        <v>0</v>
      </c>
      <c r="U135">
        <v>0</v>
      </c>
      <c r="V135">
        <v>0</v>
      </c>
      <c r="W135">
        <v>0</v>
      </c>
      <c r="X135">
        <v>0</v>
      </c>
      <c r="Y135">
        <v>0</v>
      </c>
      <c r="Z135">
        <v>0</v>
      </c>
      <c r="AA135">
        <v>0</v>
      </c>
      <c r="AB135">
        <v>0</v>
      </c>
      <c r="AC135">
        <v>0.105263</v>
      </c>
      <c r="AD135">
        <v>0</v>
      </c>
      <c r="AE135">
        <v>0</v>
      </c>
      <c r="AF135">
        <v>0</v>
      </c>
      <c r="AG135">
        <v>0</v>
      </c>
      <c r="AH135">
        <v>0</v>
      </c>
      <c r="AI135">
        <v>0</v>
      </c>
      <c r="AJ135">
        <v>0</v>
      </c>
      <c r="AK135">
        <v>0</v>
      </c>
      <c r="AL135">
        <v>0</v>
      </c>
      <c r="AM135">
        <v>0</v>
      </c>
      <c r="AN135">
        <v>0</v>
      </c>
      <c r="AO135">
        <v>0</v>
      </c>
      <c r="AP135">
        <v>0</v>
      </c>
      <c r="AQ135">
        <v>0</v>
      </c>
      <c r="AR135">
        <v>0</v>
      </c>
      <c r="AS135">
        <v>0</v>
      </c>
      <c r="AT135">
        <v>0</v>
      </c>
      <c r="AU135">
        <v>0</v>
      </c>
      <c r="AV135">
        <v>0</v>
      </c>
      <c r="AW135">
        <v>0</v>
      </c>
      <c r="AX135">
        <v>0</v>
      </c>
      <c r="AY135">
        <v>0</v>
      </c>
      <c r="AZ135">
        <v>0</v>
      </c>
      <c r="BA135">
        <v>0</v>
      </c>
      <c r="BB135">
        <v>0</v>
      </c>
      <c r="BC135">
        <v>0</v>
      </c>
      <c r="BD135">
        <v>0</v>
      </c>
      <c r="BE135">
        <v>0</v>
      </c>
      <c r="BF135">
        <v>0</v>
      </c>
      <c r="BG135">
        <v>0</v>
      </c>
      <c r="BH135">
        <v>0</v>
      </c>
      <c r="BI135">
        <v>0</v>
      </c>
      <c r="BJ135">
        <v>0</v>
      </c>
      <c r="BK135">
        <v>0</v>
      </c>
      <c r="BL135">
        <v>0</v>
      </c>
      <c r="BM135">
        <v>0</v>
      </c>
      <c r="BN135">
        <v>0</v>
      </c>
      <c r="BO135">
        <v>0</v>
      </c>
      <c r="BP135">
        <v>0</v>
      </c>
      <c r="BQ135">
        <v>0</v>
      </c>
      <c r="BR135">
        <v>0</v>
      </c>
      <c r="BS135">
        <v>0</v>
      </c>
      <c r="BT135">
        <v>0</v>
      </c>
      <c r="BU135">
        <v>0</v>
      </c>
      <c r="BV135">
        <v>0</v>
      </c>
      <c r="BW135">
        <v>0</v>
      </c>
      <c r="BX135">
        <v>0</v>
      </c>
      <c r="BY135">
        <v>0</v>
      </c>
      <c r="BZ135">
        <v>0</v>
      </c>
      <c r="CA135">
        <v>0</v>
      </c>
      <c r="CB135">
        <v>0</v>
      </c>
      <c r="CC135">
        <v>0</v>
      </c>
      <c r="CD135">
        <v>0</v>
      </c>
      <c r="CE135">
        <v>0</v>
      </c>
      <c r="CF135">
        <v>0</v>
      </c>
      <c r="CG135">
        <v>0</v>
      </c>
      <c r="CH135">
        <v>0</v>
      </c>
      <c r="CI135">
        <v>0</v>
      </c>
      <c r="CJ135">
        <v>0.68421100000000001</v>
      </c>
      <c r="CK135">
        <v>0.21052599999999999</v>
      </c>
      <c r="CL135">
        <v>0</v>
      </c>
      <c r="CM135">
        <v>0</v>
      </c>
      <c r="CN135">
        <v>0</v>
      </c>
      <c r="CO135">
        <v>0</v>
      </c>
      <c r="CP135">
        <v>0</v>
      </c>
      <c r="CQ135">
        <v>0</v>
      </c>
      <c r="CR135">
        <v>0</v>
      </c>
      <c r="CS135">
        <v>0</v>
      </c>
      <c r="CT135">
        <v>0</v>
      </c>
      <c r="CU135">
        <v>0</v>
      </c>
      <c r="CV135">
        <v>0</v>
      </c>
      <c r="CW135">
        <v>0</v>
      </c>
      <c r="CX135">
        <v>0</v>
      </c>
      <c r="CY135">
        <v>0</v>
      </c>
      <c r="CZ135">
        <v>0</v>
      </c>
      <c r="DA135">
        <v>0</v>
      </c>
      <c r="DB135">
        <v>0</v>
      </c>
      <c r="DC135">
        <v>0</v>
      </c>
      <c r="DD135">
        <v>0</v>
      </c>
      <c r="DE135">
        <v>0</v>
      </c>
      <c r="DF135">
        <v>0</v>
      </c>
      <c r="DG135">
        <v>0</v>
      </c>
      <c r="DH135">
        <v>0</v>
      </c>
      <c r="DI135">
        <v>0</v>
      </c>
      <c r="DJ135">
        <v>0</v>
      </c>
      <c r="DK135">
        <v>0</v>
      </c>
      <c r="DL135">
        <v>0</v>
      </c>
      <c r="DM135">
        <v>0</v>
      </c>
      <c r="DN135">
        <v>0</v>
      </c>
      <c r="DO135">
        <v>0</v>
      </c>
      <c r="DP135">
        <v>0</v>
      </c>
      <c r="DQ135">
        <v>0</v>
      </c>
      <c r="DR135">
        <v>0</v>
      </c>
      <c r="DS135">
        <v>0</v>
      </c>
      <c r="DT135">
        <v>0</v>
      </c>
      <c r="DU135">
        <v>0</v>
      </c>
      <c r="DV135">
        <v>0</v>
      </c>
      <c r="DW135">
        <v>0</v>
      </c>
    </row>
    <row r="136" spans="1:127" x14ac:dyDescent="0.4">
      <c r="A136">
        <v>0.70384599999999997</v>
      </c>
      <c r="B136">
        <v>0.7</v>
      </c>
      <c r="C136">
        <v>0</v>
      </c>
      <c r="D136">
        <v>0.105263</v>
      </c>
      <c r="E136">
        <v>0.42105300000000001</v>
      </c>
      <c r="F136">
        <v>0.47368399999999999</v>
      </c>
      <c r="G136">
        <v>0</v>
      </c>
      <c r="H136">
        <v>0</v>
      </c>
      <c r="I136">
        <v>0</v>
      </c>
      <c r="J136">
        <v>0</v>
      </c>
      <c r="K136">
        <v>0</v>
      </c>
      <c r="L136">
        <v>0</v>
      </c>
      <c r="M136">
        <v>0</v>
      </c>
      <c r="N136">
        <v>0</v>
      </c>
      <c r="O136">
        <v>0</v>
      </c>
      <c r="P136">
        <v>0</v>
      </c>
      <c r="Q136">
        <v>0</v>
      </c>
      <c r="R136">
        <v>0</v>
      </c>
      <c r="S136">
        <v>0</v>
      </c>
      <c r="T136">
        <v>0</v>
      </c>
      <c r="U136">
        <v>0</v>
      </c>
      <c r="V136">
        <v>0</v>
      </c>
      <c r="W136">
        <v>0</v>
      </c>
      <c r="X136">
        <v>0</v>
      </c>
      <c r="Y136">
        <v>0</v>
      </c>
      <c r="Z136">
        <v>0</v>
      </c>
      <c r="AA136">
        <v>0</v>
      </c>
      <c r="AB136">
        <v>0</v>
      </c>
      <c r="AC136">
        <v>0</v>
      </c>
      <c r="AD136">
        <v>0</v>
      </c>
      <c r="AE136">
        <v>0</v>
      </c>
      <c r="AF136">
        <v>0</v>
      </c>
      <c r="AG136">
        <v>0</v>
      </c>
      <c r="AH136">
        <v>0</v>
      </c>
      <c r="AI136">
        <v>0</v>
      </c>
      <c r="AJ136">
        <v>0</v>
      </c>
      <c r="AK136">
        <v>0</v>
      </c>
      <c r="AL136">
        <v>0</v>
      </c>
      <c r="AM136">
        <v>0</v>
      </c>
      <c r="AN136">
        <v>0</v>
      </c>
      <c r="AO136">
        <v>0</v>
      </c>
      <c r="AP136">
        <v>0</v>
      </c>
      <c r="AQ136">
        <v>0</v>
      </c>
      <c r="AR136">
        <v>0</v>
      </c>
      <c r="AS136">
        <v>0</v>
      </c>
      <c r="AT136">
        <v>0</v>
      </c>
      <c r="AU136">
        <v>0</v>
      </c>
      <c r="AV136">
        <v>0</v>
      </c>
      <c r="AW136">
        <v>0</v>
      </c>
      <c r="AX136">
        <v>0</v>
      </c>
      <c r="AY136">
        <v>0</v>
      </c>
      <c r="AZ136">
        <v>0</v>
      </c>
      <c r="BA136">
        <v>0</v>
      </c>
      <c r="BB136">
        <v>0</v>
      </c>
      <c r="BC136">
        <v>0</v>
      </c>
      <c r="BD136">
        <v>0</v>
      </c>
      <c r="BE136">
        <v>0</v>
      </c>
      <c r="BF136">
        <v>0</v>
      </c>
      <c r="BG136">
        <v>0</v>
      </c>
      <c r="BH136">
        <v>0</v>
      </c>
      <c r="BI136">
        <v>0</v>
      </c>
      <c r="BJ136">
        <v>0</v>
      </c>
      <c r="BK136">
        <v>0</v>
      </c>
      <c r="BL136">
        <v>0</v>
      </c>
      <c r="BM136">
        <v>0</v>
      </c>
      <c r="BN136">
        <v>0</v>
      </c>
      <c r="BO136">
        <v>0</v>
      </c>
      <c r="BP136">
        <v>0</v>
      </c>
      <c r="BQ136">
        <v>0</v>
      </c>
      <c r="BR136">
        <v>0</v>
      </c>
      <c r="BS136">
        <v>0</v>
      </c>
      <c r="BT136">
        <v>0</v>
      </c>
      <c r="BU136">
        <v>0</v>
      </c>
      <c r="BV136">
        <v>0</v>
      </c>
      <c r="BW136">
        <v>0</v>
      </c>
      <c r="BX136">
        <v>0</v>
      </c>
      <c r="BY136">
        <v>0</v>
      </c>
      <c r="BZ136">
        <v>0</v>
      </c>
      <c r="CA136">
        <v>0</v>
      </c>
      <c r="CB136">
        <v>0</v>
      </c>
      <c r="CC136">
        <v>0</v>
      </c>
      <c r="CD136">
        <v>0</v>
      </c>
      <c r="CE136">
        <v>0</v>
      </c>
      <c r="CF136">
        <v>0</v>
      </c>
      <c r="CG136">
        <v>0</v>
      </c>
      <c r="CH136">
        <v>0</v>
      </c>
      <c r="CI136">
        <v>0</v>
      </c>
      <c r="CJ136">
        <v>0.61111099999999996</v>
      </c>
      <c r="CK136">
        <v>0.27777800000000002</v>
      </c>
      <c r="CL136">
        <v>0.111111</v>
      </c>
      <c r="CM136">
        <v>0</v>
      </c>
      <c r="CN136">
        <v>0</v>
      </c>
      <c r="CO136">
        <v>0</v>
      </c>
      <c r="CP136">
        <v>0</v>
      </c>
      <c r="CQ136">
        <v>0</v>
      </c>
      <c r="CR136">
        <v>0</v>
      </c>
      <c r="CS136">
        <v>0</v>
      </c>
      <c r="CT136">
        <v>0</v>
      </c>
      <c r="CU136">
        <v>0</v>
      </c>
      <c r="CV136">
        <v>0</v>
      </c>
      <c r="CW136">
        <v>0</v>
      </c>
      <c r="CX136">
        <v>0</v>
      </c>
      <c r="CY136">
        <v>0</v>
      </c>
      <c r="CZ136">
        <v>0</v>
      </c>
      <c r="DA136">
        <v>0</v>
      </c>
      <c r="DB136">
        <v>0</v>
      </c>
      <c r="DC136">
        <v>0</v>
      </c>
      <c r="DD136">
        <v>0</v>
      </c>
      <c r="DE136">
        <v>0</v>
      </c>
      <c r="DF136">
        <v>0</v>
      </c>
      <c r="DG136">
        <v>0</v>
      </c>
      <c r="DH136">
        <v>0</v>
      </c>
      <c r="DI136">
        <v>0</v>
      </c>
      <c r="DJ136">
        <v>0</v>
      </c>
      <c r="DK136">
        <v>0</v>
      </c>
      <c r="DL136">
        <v>0</v>
      </c>
      <c r="DM136">
        <v>0</v>
      </c>
      <c r="DN136">
        <v>0</v>
      </c>
      <c r="DO136">
        <v>0</v>
      </c>
      <c r="DP136">
        <v>0</v>
      </c>
      <c r="DQ136">
        <v>0</v>
      </c>
      <c r="DR136">
        <v>0</v>
      </c>
      <c r="DS136">
        <v>0</v>
      </c>
      <c r="DT136">
        <v>0</v>
      </c>
      <c r="DU136">
        <v>0</v>
      </c>
      <c r="DV136">
        <v>0</v>
      </c>
      <c r="DW136">
        <v>0</v>
      </c>
    </row>
    <row r="137" spans="1:127" x14ac:dyDescent="0.4">
      <c r="A137">
        <v>0.70384599999999997</v>
      </c>
      <c r="B137">
        <v>0.57499999999999996</v>
      </c>
      <c r="C137">
        <v>0.28000000000000003</v>
      </c>
      <c r="D137">
        <v>0.2</v>
      </c>
      <c r="E137">
        <v>0.28000000000000003</v>
      </c>
      <c r="F137">
        <v>0.24</v>
      </c>
      <c r="G137">
        <v>0</v>
      </c>
      <c r="H137">
        <v>0</v>
      </c>
      <c r="I137">
        <v>0</v>
      </c>
      <c r="J137">
        <v>0</v>
      </c>
      <c r="K137">
        <v>0</v>
      </c>
      <c r="L137">
        <v>0</v>
      </c>
      <c r="M137">
        <v>0</v>
      </c>
      <c r="N137">
        <v>0</v>
      </c>
      <c r="O137">
        <v>0</v>
      </c>
      <c r="P137">
        <v>0</v>
      </c>
      <c r="Q137">
        <v>0</v>
      </c>
      <c r="R137">
        <v>0</v>
      </c>
      <c r="S137">
        <v>0</v>
      </c>
      <c r="T137">
        <v>0</v>
      </c>
      <c r="U137">
        <v>0</v>
      </c>
      <c r="V137">
        <v>0</v>
      </c>
      <c r="W137">
        <v>0</v>
      </c>
      <c r="X137">
        <v>0</v>
      </c>
      <c r="Y137">
        <v>0</v>
      </c>
      <c r="Z137">
        <v>0</v>
      </c>
      <c r="AA137">
        <v>0</v>
      </c>
      <c r="AB137">
        <v>0</v>
      </c>
      <c r="AC137">
        <v>0.16</v>
      </c>
      <c r="AD137">
        <v>0</v>
      </c>
      <c r="AE137">
        <v>0</v>
      </c>
      <c r="AF137">
        <v>0</v>
      </c>
      <c r="AG137">
        <v>0</v>
      </c>
      <c r="AH137">
        <v>0</v>
      </c>
      <c r="AI137">
        <v>0</v>
      </c>
      <c r="AJ137">
        <v>0</v>
      </c>
      <c r="AK137">
        <v>0</v>
      </c>
      <c r="AL137">
        <v>0</v>
      </c>
      <c r="AM137">
        <v>0</v>
      </c>
      <c r="AN137">
        <v>0</v>
      </c>
      <c r="AO137">
        <v>0</v>
      </c>
      <c r="AP137">
        <v>0</v>
      </c>
      <c r="AQ137">
        <v>0</v>
      </c>
      <c r="AR137">
        <v>0</v>
      </c>
      <c r="AS137">
        <v>0</v>
      </c>
      <c r="AT137">
        <v>0</v>
      </c>
      <c r="AU137">
        <v>0</v>
      </c>
      <c r="AV137">
        <v>0</v>
      </c>
      <c r="AW137">
        <v>0</v>
      </c>
      <c r="AX137">
        <v>0</v>
      </c>
      <c r="AY137">
        <v>0</v>
      </c>
      <c r="AZ137">
        <v>0</v>
      </c>
      <c r="BA137">
        <v>0</v>
      </c>
      <c r="BB137">
        <v>0</v>
      </c>
      <c r="BC137">
        <v>0</v>
      </c>
      <c r="BD137">
        <v>0</v>
      </c>
      <c r="BE137">
        <v>0.16</v>
      </c>
      <c r="BF137">
        <v>0.08</v>
      </c>
      <c r="BG137">
        <v>0</v>
      </c>
      <c r="BH137">
        <v>0</v>
      </c>
      <c r="BI137">
        <v>0</v>
      </c>
      <c r="BJ137">
        <v>0</v>
      </c>
      <c r="BK137">
        <v>0</v>
      </c>
      <c r="BL137">
        <v>0</v>
      </c>
      <c r="BM137">
        <v>0</v>
      </c>
      <c r="BN137">
        <v>0</v>
      </c>
      <c r="BO137">
        <v>0</v>
      </c>
      <c r="BP137">
        <v>0</v>
      </c>
      <c r="BQ137">
        <v>0</v>
      </c>
      <c r="BR137">
        <v>0</v>
      </c>
      <c r="BS137">
        <v>0</v>
      </c>
      <c r="BT137">
        <v>0</v>
      </c>
      <c r="BU137">
        <v>0</v>
      </c>
      <c r="BV137">
        <v>0</v>
      </c>
      <c r="BW137">
        <v>0</v>
      </c>
      <c r="BX137">
        <v>0</v>
      </c>
      <c r="BY137">
        <v>0</v>
      </c>
      <c r="BZ137">
        <v>0</v>
      </c>
      <c r="CA137">
        <v>0</v>
      </c>
      <c r="CB137">
        <v>0</v>
      </c>
      <c r="CC137">
        <v>0</v>
      </c>
      <c r="CD137">
        <v>0</v>
      </c>
      <c r="CE137">
        <v>0</v>
      </c>
      <c r="CF137">
        <v>0</v>
      </c>
      <c r="CG137">
        <v>0</v>
      </c>
      <c r="CH137">
        <v>0</v>
      </c>
      <c r="CI137">
        <v>0</v>
      </c>
      <c r="CJ137">
        <v>0.32</v>
      </c>
      <c r="CK137">
        <v>0.28000000000000003</v>
      </c>
      <c r="CL137">
        <v>0</v>
      </c>
      <c r="CM137">
        <v>0</v>
      </c>
      <c r="CN137">
        <v>0</v>
      </c>
      <c r="CO137">
        <v>0</v>
      </c>
      <c r="CP137">
        <v>0</v>
      </c>
      <c r="CQ137">
        <v>0</v>
      </c>
      <c r="CR137">
        <v>0</v>
      </c>
      <c r="CS137">
        <v>0</v>
      </c>
      <c r="CT137">
        <v>0</v>
      </c>
      <c r="CU137">
        <v>0</v>
      </c>
      <c r="CV137">
        <v>0</v>
      </c>
      <c r="CW137">
        <v>0</v>
      </c>
      <c r="CX137">
        <v>0</v>
      </c>
      <c r="CY137">
        <v>0</v>
      </c>
      <c r="CZ137">
        <v>0</v>
      </c>
      <c r="DA137">
        <v>0</v>
      </c>
      <c r="DB137">
        <v>0</v>
      </c>
      <c r="DC137">
        <v>0</v>
      </c>
      <c r="DD137">
        <v>0</v>
      </c>
      <c r="DE137">
        <v>0</v>
      </c>
      <c r="DF137">
        <v>0</v>
      </c>
      <c r="DG137">
        <v>0</v>
      </c>
      <c r="DH137">
        <v>0</v>
      </c>
      <c r="DI137">
        <v>0</v>
      </c>
      <c r="DJ137">
        <v>0</v>
      </c>
      <c r="DK137">
        <v>0</v>
      </c>
      <c r="DL137">
        <v>0</v>
      </c>
      <c r="DM137">
        <v>0</v>
      </c>
      <c r="DN137">
        <v>0</v>
      </c>
      <c r="DO137">
        <v>0</v>
      </c>
      <c r="DP137">
        <v>0</v>
      </c>
      <c r="DQ137">
        <v>0</v>
      </c>
      <c r="DR137">
        <v>0</v>
      </c>
      <c r="DS137">
        <v>0</v>
      </c>
      <c r="DT137">
        <v>0</v>
      </c>
      <c r="DU137">
        <v>0</v>
      </c>
      <c r="DV137">
        <v>0</v>
      </c>
      <c r="DW137">
        <v>0</v>
      </c>
    </row>
    <row r="138" spans="1:127" x14ac:dyDescent="0.4">
      <c r="A138">
        <v>0.71538500000000005</v>
      </c>
      <c r="B138">
        <v>0.63</v>
      </c>
      <c r="C138">
        <v>0.5</v>
      </c>
      <c r="D138">
        <v>0.115385</v>
      </c>
      <c r="E138">
        <v>0.30769200000000002</v>
      </c>
      <c r="F138">
        <v>7.6923000000000005E-2</v>
      </c>
      <c r="G138">
        <v>0</v>
      </c>
      <c r="H138">
        <v>0</v>
      </c>
      <c r="I138">
        <v>0</v>
      </c>
      <c r="J138">
        <v>0</v>
      </c>
      <c r="K138">
        <v>0</v>
      </c>
      <c r="L138">
        <v>0</v>
      </c>
      <c r="M138">
        <v>0</v>
      </c>
      <c r="N138">
        <v>0</v>
      </c>
      <c r="O138">
        <v>0</v>
      </c>
      <c r="P138">
        <v>0</v>
      </c>
      <c r="Q138">
        <v>0</v>
      </c>
      <c r="R138">
        <v>0</v>
      </c>
      <c r="S138">
        <v>0</v>
      </c>
      <c r="T138">
        <v>0</v>
      </c>
      <c r="U138">
        <v>0</v>
      </c>
      <c r="V138">
        <v>0</v>
      </c>
      <c r="W138">
        <v>0</v>
      </c>
      <c r="X138">
        <v>0</v>
      </c>
      <c r="Y138">
        <v>0</v>
      </c>
      <c r="Z138">
        <v>0</v>
      </c>
      <c r="AA138">
        <v>0</v>
      </c>
      <c r="AB138">
        <v>0</v>
      </c>
      <c r="AC138">
        <v>0.28000000000000003</v>
      </c>
      <c r="AD138">
        <v>0</v>
      </c>
      <c r="AE138">
        <v>0</v>
      </c>
      <c r="AF138">
        <v>0</v>
      </c>
      <c r="AG138">
        <v>0</v>
      </c>
      <c r="AH138">
        <v>0</v>
      </c>
      <c r="AI138">
        <v>0</v>
      </c>
      <c r="AJ138">
        <v>0</v>
      </c>
      <c r="AK138">
        <v>0</v>
      </c>
      <c r="AL138">
        <v>0</v>
      </c>
      <c r="AM138">
        <v>0</v>
      </c>
      <c r="AN138">
        <v>0</v>
      </c>
      <c r="AO138">
        <v>0</v>
      </c>
      <c r="AP138">
        <v>0</v>
      </c>
      <c r="AQ138">
        <v>0</v>
      </c>
      <c r="AR138">
        <v>0</v>
      </c>
      <c r="AS138">
        <v>0</v>
      </c>
      <c r="AT138">
        <v>0</v>
      </c>
      <c r="AU138">
        <v>0</v>
      </c>
      <c r="AV138">
        <v>0</v>
      </c>
      <c r="AW138">
        <v>0</v>
      </c>
      <c r="AX138">
        <v>0</v>
      </c>
      <c r="AY138">
        <v>0</v>
      </c>
      <c r="AZ138">
        <v>0</v>
      </c>
      <c r="BA138">
        <v>0</v>
      </c>
      <c r="BB138">
        <v>0</v>
      </c>
      <c r="BC138">
        <v>0</v>
      </c>
      <c r="BD138">
        <v>0</v>
      </c>
      <c r="BE138">
        <v>0</v>
      </c>
      <c r="BF138">
        <v>0</v>
      </c>
      <c r="BG138">
        <v>0</v>
      </c>
      <c r="BH138">
        <v>0</v>
      </c>
      <c r="BI138">
        <v>0</v>
      </c>
      <c r="BJ138">
        <v>0</v>
      </c>
      <c r="BK138">
        <v>0</v>
      </c>
      <c r="BL138">
        <v>0</v>
      </c>
      <c r="BM138">
        <v>0</v>
      </c>
      <c r="BN138">
        <v>0</v>
      </c>
      <c r="BO138">
        <v>0</v>
      </c>
      <c r="BP138">
        <v>0</v>
      </c>
      <c r="BQ138">
        <v>0</v>
      </c>
      <c r="BR138">
        <v>0</v>
      </c>
      <c r="BS138">
        <v>0</v>
      </c>
      <c r="BT138">
        <v>0</v>
      </c>
      <c r="BU138">
        <v>0</v>
      </c>
      <c r="BV138">
        <v>0</v>
      </c>
      <c r="BW138">
        <v>0</v>
      </c>
      <c r="BX138">
        <v>0</v>
      </c>
      <c r="BY138">
        <v>0</v>
      </c>
      <c r="BZ138">
        <v>0</v>
      </c>
      <c r="CA138">
        <v>0</v>
      </c>
      <c r="CB138">
        <v>0</v>
      </c>
      <c r="CC138">
        <v>0</v>
      </c>
      <c r="CD138">
        <v>0</v>
      </c>
      <c r="CE138">
        <v>0</v>
      </c>
      <c r="CF138">
        <v>0</v>
      </c>
      <c r="CG138">
        <v>0</v>
      </c>
      <c r="CH138">
        <v>0</v>
      </c>
      <c r="CI138">
        <v>0</v>
      </c>
      <c r="CJ138">
        <v>0.24</v>
      </c>
      <c r="CK138">
        <v>0.36</v>
      </c>
      <c r="CL138">
        <v>0.12</v>
      </c>
      <c r="CM138">
        <v>0</v>
      </c>
      <c r="CN138">
        <v>0</v>
      </c>
      <c r="CO138">
        <v>0</v>
      </c>
      <c r="CP138">
        <v>0</v>
      </c>
      <c r="CQ138">
        <v>0</v>
      </c>
      <c r="CR138">
        <v>0</v>
      </c>
      <c r="CS138">
        <v>0</v>
      </c>
      <c r="CT138">
        <v>0</v>
      </c>
      <c r="CU138">
        <v>0</v>
      </c>
      <c r="CV138">
        <v>0</v>
      </c>
      <c r="CW138">
        <v>0</v>
      </c>
      <c r="CX138">
        <v>0</v>
      </c>
      <c r="CY138">
        <v>0</v>
      </c>
      <c r="CZ138">
        <v>0</v>
      </c>
      <c r="DA138">
        <v>0</v>
      </c>
      <c r="DB138">
        <v>0</v>
      </c>
      <c r="DC138">
        <v>0</v>
      </c>
      <c r="DD138">
        <v>0</v>
      </c>
      <c r="DE138">
        <v>0</v>
      </c>
      <c r="DF138">
        <v>0</v>
      </c>
      <c r="DG138">
        <v>0</v>
      </c>
      <c r="DH138">
        <v>0</v>
      </c>
      <c r="DI138">
        <v>0</v>
      </c>
      <c r="DJ138">
        <v>0</v>
      </c>
      <c r="DK138">
        <v>0</v>
      </c>
      <c r="DL138">
        <v>0</v>
      </c>
      <c r="DM138">
        <v>0</v>
      </c>
      <c r="DN138">
        <v>0</v>
      </c>
      <c r="DO138">
        <v>0</v>
      </c>
      <c r="DP138">
        <v>0</v>
      </c>
      <c r="DQ138">
        <v>0</v>
      </c>
      <c r="DR138">
        <v>0</v>
      </c>
      <c r="DS138">
        <v>0</v>
      </c>
      <c r="DT138">
        <v>0</v>
      </c>
      <c r="DU138">
        <v>0</v>
      </c>
      <c r="DV138">
        <v>0</v>
      </c>
      <c r="DW138">
        <v>0</v>
      </c>
    </row>
    <row r="139" spans="1:127" x14ac:dyDescent="0.4">
      <c r="A139">
        <v>0.71923099999999995</v>
      </c>
      <c r="B139">
        <v>0.20588200000000001</v>
      </c>
      <c r="C139">
        <v>1</v>
      </c>
      <c r="D139">
        <v>0</v>
      </c>
      <c r="E139">
        <v>0</v>
      </c>
      <c r="F139">
        <v>0</v>
      </c>
      <c r="G139">
        <v>0</v>
      </c>
      <c r="H139">
        <v>0</v>
      </c>
      <c r="I139">
        <v>0</v>
      </c>
      <c r="J139">
        <v>0</v>
      </c>
      <c r="K139">
        <v>0</v>
      </c>
      <c r="L139">
        <v>0</v>
      </c>
      <c r="M139">
        <v>0</v>
      </c>
      <c r="N139">
        <v>0</v>
      </c>
      <c r="O139">
        <v>0</v>
      </c>
      <c r="P139">
        <v>0</v>
      </c>
      <c r="Q139">
        <v>0</v>
      </c>
      <c r="R139">
        <v>0</v>
      </c>
      <c r="S139">
        <v>0</v>
      </c>
      <c r="T139">
        <v>0</v>
      </c>
      <c r="U139">
        <v>0</v>
      </c>
      <c r="V139">
        <v>0</v>
      </c>
      <c r="W139">
        <v>0</v>
      </c>
      <c r="X139">
        <v>0</v>
      </c>
      <c r="Y139">
        <v>0</v>
      </c>
      <c r="Z139">
        <v>0</v>
      </c>
      <c r="AA139">
        <v>0</v>
      </c>
      <c r="AB139">
        <v>0</v>
      </c>
      <c r="AC139">
        <v>0.117647</v>
      </c>
      <c r="AD139">
        <v>0</v>
      </c>
      <c r="AE139">
        <v>0</v>
      </c>
      <c r="AF139">
        <v>0</v>
      </c>
      <c r="AG139">
        <v>0</v>
      </c>
      <c r="AH139">
        <v>0</v>
      </c>
      <c r="AI139">
        <v>0</v>
      </c>
      <c r="AJ139">
        <v>0</v>
      </c>
      <c r="AK139">
        <v>0</v>
      </c>
      <c r="AL139">
        <v>0</v>
      </c>
      <c r="AM139">
        <v>0</v>
      </c>
      <c r="AN139">
        <v>0</v>
      </c>
      <c r="AO139">
        <v>0</v>
      </c>
      <c r="AP139">
        <v>0</v>
      </c>
      <c r="AQ139">
        <v>0</v>
      </c>
      <c r="AR139">
        <v>0</v>
      </c>
      <c r="AS139">
        <v>0</v>
      </c>
      <c r="AT139">
        <v>0</v>
      </c>
      <c r="AU139">
        <v>0</v>
      </c>
      <c r="AV139">
        <v>0</v>
      </c>
      <c r="AW139">
        <v>0</v>
      </c>
      <c r="AX139">
        <v>0</v>
      </c>
      <c r="AY139">
        <v>0</v>
      </c>
      <c r="AZ139">
        <v>0</v>
      </c>
      <c r="BA139">
        <v>5.8824000000000001E-2</v>
      </c>
      <c r="BB139">
        <v>0</v>
      </c>
      <c r="BC139">
        <v>0</v>
      </c>
      <c r="BD139">
        <v>0</v>
      </c>
      <c r="BE139">
        <v>0</v>
      </c>
      <c r="BF139">
        <v>0</v>
      </c>
      <c r="BG139">
        <v>0</v>
      </c>
      <c r="BH139">
        <v>0</v>
      </c>
      <c r="BI139">
        <v>0</v>
      </c>
      <c r="BJ139">
        <v>0</v>
      </c>
      <c r="BK139">
        <v>0</v>
      </c>
      <c r="BL139">
        <v>0</v>
      </c>
      <c r="BM139">
        <v>0</v>
      </c>
      <c r="BN139">
        <v>0</v>
      </c>
      <c r="BO139">
        <v>0</v>
      </c>
      <c r="BP139">
        <v>0</v>
      </c>
      <c r="BQ139">
        <v>0</v>
      </c>
      <c r="BR139">
        <v>0</v>
      </c>
      <c r="BS139">
        <v>0</v>
      </c>
      <c r="BT139">
        <v>0</v>
      </c>
      <c r="BU139">
        <v>0</v>
      </c>
      <c r="BV139">
        <v>0</v>
      </c>
      <c r="BW139">
        <v>0</v>
      </c>
      <c r="BX139">
        <v>0</v>
      </c>
      <c r="BY139">
        <v>0</v>
      </c>
      <c r="BZ139">
        <v>0</v>
      </c>
      <c r="CA139">
        <v>0</v>
      </c>
      <c r="CB139">
        <v>0</v>
      </c>
      <c r="CC139">
        <v>5.8824000000000001E-2</v>
      </c>
      <c r="CD139">
        <v>0</v>
      </c>
      <c r="CE139">
        <v>0.117647</v>
      </c>
      <c r="CF139">
        <v>0</v>
      </c>
      <c r="CG139">
        <v>0</v>
      </c>
      <c r="CH139">
        <v>0</v>
      </c>
      <c r="CI139">
        <v>0</v>
      </c>
      <c r="CJ139">
        <v>0</v>
      </c>
      <c r="CK139">
        <v>0</v>
      </c>
      <c r="CL139">
        <v>5.8824000000000001E-2</v>
      </c>
      <c r="CM139">
        <v>0.17647099999999999</v>
      </c>
      <c r="CN139">
        <v>0</v>
      </c>
      <c r="CO139">
        <v>0</v>
      </c>
      <c r="CP139">
        <v>0</v>
      </c>
      <c r="CQ139">
        <v>0</v>
      </c>
      <c r="CR139">
        <v>0</v>
      </c>
      <c r="CS139">
        <v>0</v>
      </c>
      <c r="CT139">
        <v>0</v>
      </c>
      <c r="CU139">
        <v>0</v>
      </c>
      <c r="CV139">
        <v>0</v>
      </c>
      <c r="CW139">
        <v>0</v>
      </c>
      <c r="CX139">
        <v>0</v>
      </c>
      <c r="CY139">
        <v>0</v>
      </c>
      <c r="CZ139">
        <v>0</v>
      </c>
      <c r="DA139">
        <v>0</v>
      </c>
      <c r="DB139">
        <v>0</v>
      </c>
      <c r="DC139">
        <v>0</v>
      </c>
      <c r="DD139">
        <v>0</v>
      </c>
      <c r="DE139">
        <v>0</v>
      </c>
      <c r="DF139">
        <v>0</v>
      </c>
      <c r="DG139">
        <v>0</v>
      </c>
      <c r="DH139">
        <v>0</v>
      </c>
      <c r="DI139">
        <v>0</v>
      </c>
      <c r="DJ139">
        <v>0</v>
      </c>
      <c r="DK139">
        <v>0</v>
      </c>
      <c r="DL139">
        <v>0</v>
      </c>
      <c r="DM139">
        <v>0</v>
      </c>
      <c r="DN139">
        <v>0</v>
      </c>
      <c r="DO139">
        <v>0</v>
      </c>
      <c r="DP139">
        <v>0</v>
      </c>
      <c r="DQ139">
        <v>0</v>
      </c>
      <c r="DR139">
        <v>0</v>
      </c>
      <c r="DS139">
        <v>0</v>
      </c>
      <c r="DT139">
        <v>0</v>
      </c>
      <c r="DU139">
        <v>0</v>
      </c>
      <c r="DV139">
        <v>0</v>
      </c>
      <c r="DW139">
        <v>0.41176499999999999</v>
      </c>
    </row>
    <row r="140" spans="1:127" x14ac:dyDescent="0.4">
      <c r="A140">
        <v>0.72692299999999999</v>
      </c>
      <c r="B140">
        <v>0.47023799999999999</v>
      </c>
      <c r="C140">
        <v>0.94736799999999999</v>
      </c>
      <c r="D140">
        <v>5.2631999999999998E-2</v>
      </c>
      <c r="E140">
        <v>0</v>
      </c>
      <c r="F140">
        <v>0</v>
      </c>
      <c r="G140">
        <v>0</v>
      </c>
      <c r="H140">
        <v>0</v>
      </c>
      <c r="I140">
        <v>0</v>
      </c>
      <c r="J140">
        <v>0</v>
      </c>
      <c r="K140">
        <v>0</v>
      </c>
      <c r="L140">
        <v>0</v>
      </c>
      <c r="M140">
        <v>0</v>
      </c>
      <c r="N140">
        <v>0</v>
      </c>
      <c r="O140">
        <v>0</v>
      </c>
      <c r="P140">
        <v>0</v>
      </c>
      <c r="Q140">
        <v>0</v>
      </c>
      <c r="R140">
        <v>0</v>
      </c>
      <c r="S140">
        <v>0</v>
      </c>
      <c r="T140">
        <v>0</v>
      </c>
      <c r="U140">
        <v>0</v>
      </c>
      <c r="V140">
        <v>0</v>
      </c>
      <c r="W140">
        <v>0</v>
      </c>
      <c r="X140">
        <v>0</v>
      </c>
      <c r="Y140">
        <v>0</v>
      </c>
      <c r="Z140">
        <v>0</v>
      </c>
      <c r="AA140">
        <v>0</v>
      </c>
      <c r="AB140">
        <v>0</v>
      </c>
      <c r="AC140">
        <v>0.14285700000000001</v>
      </c>
      <c r="AD140">
        <v>0</v>
      </c>
      <c r="AE140">
        <v>0</v>
      </c>
      <c r="AF140">
        <v>0</v>
      </c>
      <c r="AG140">
        <v>0</v>
      </c>
      <c r="AH140">
        <v>0</v>
      </c>
      <c r="AI140">
        <v>0</v>
      </c>
      <c r="AJ140">
        <v>0</v>
      </c>
      <c r="AK140">
        <v>0</v>
      </c>
      <c r="AL140">
        <v>0</v>
      </c>
      <c r="AM140">
        <v>0</v>
      </c>
      <c r="AN140">
        <v>0</v>
      </c>
      <c r="AO140">
        <v>0</v>
      </c>
      <c r="AP140">
        <v>0</v>
      </c>
      <c r="AQ140">
        <v>0</v>
      </c>
      <c r="AR140">
        <v>0</v>
      </c>
      <c r="AS140">
        <v>0</v>
      </c>
      <c r="AT140">
        <v>0</v>
      </c>
      <c r="AU140">
        <v>0</v>
      </c>
      <c r="AV140">
        <v>0</v>
      </c>
      <c r="AW140">
        <v>0</v>
      </c>
      <c r="AX140">
        <v>0</v>
      </c>
      <c r="AY140">
        <v>0</v>
      </c>
      <c r="AZ140">
        <v>4.7619000000000002E-2</v>
      </c>
      <c r="BA140">
        <v>4.7619000000000002E-2</v>
      </c>
      <c r="BB140">
        <v>0</v>
      </c>
      <c r="BC140">
        <v>0</v>
      </c>
      <c r="BD140">
        <v>0</v>
      </c>
      <c r="BE140">
        <v>4.7619000000000002E-2</v>
      </c>
      <c r="BF140">
        <v>0</v>
      </c>
      <c r="BG140">
        <v>0</v>
      </c>
      <c r="BH140">
        <v>0</v>
      </c>
      <c r="BI140">
        <v>0</v>
      </c>
      <c r="BJ140">
        <v>0</v>
      </c>
      <c r="BK140">
        <v>0</v>
      </c>
      <c r="BL140">
        <v>0</v>
      </c>
      <c r="BM140">
        <v>0</v>
      </c>
      <c r="BN140">
        <v>0</v>
      </c>
      <c r="BO140">
        <v>0</v>
      </c>
      <c r="BP140">
        <v>0</v>
      </c>
      <c r="BQ140">
        <v>0</v>
      </c>
      <c r="BR140">
        <v>0</v>
      </c>
      <c r="BS140">
        <v>0</v>
      </c>
      <c r="BT140">
        <v>0</v>
      </c>
      <c r="BU140">
        <v>0</v>
      </c>
      <c r="BV140">
        <v>0</v>
      </c>
      <c r="BW140">
        <v>0</v>
      </c>
      <c r="BX140">
        <v>0</v>
      </c>
      <c r="BY140">
        <v>0</v>
      </c>
      <c r="BZ140">
        <v>0</v>
      </c>
      <c r="CA140">
        <v>0</v>
      </c>
      <c r="CB140">
        <v>0</v>
      </c>
      <c r="CC140">
        <v>0</v>
      </c>
      <c r="CD140">
        <v>0</v>
      </c>
      <c r="CE140">
        <v>0</v>
      </c>
      <c r="CF140">
        <v>0</v>
      </c>
      <c r="CG140">
        <v>0</v>
      </c>
      <c r="CH140">
        <v>0</v>
      </c>
      <c r="CI140">
        <v>0</v>
      </c>
      <c r="CJ140">
        <v>4.7619000000000002E-2</v>
      </c>
      <c r="CK140">
        <v>0.19047600000000001</v>
      </c>
      <c r="CL140">
        <v>0</v>
      </c>
      <c r="CM140">
        <v>0.28571400000000002</v>
      </c>
      <c r="CN140">
        <v>0</v>
      </c>
      <c r="CO140">
        <v>4.7619000000000002E-2</v>
      </c>
      <c r="CP140">
        <v>0</v>
      </c>
      <c r="CQ140">
        <v>0</v>
      </c>
      <c r="CR140">
        <v>0</v>
      </c>
      <c r="CS140">
        <v>0</v>
      </c>
      <c r="CT140">
        <v>0</v>
      </c>
      <c r="CU140">
        <v>0</v>
      </c>
      <c r="CV140">
        <v>0</v>
      </c>
      <c r="CW140">
        <v>0</v>
      </c>
      <c r="CX140">
        <v>0</v>
      </c>
      <c r="CY140">
        <v>0</v>
      </c>
      <c r="CZ140">
        <v>0</v>
      </c>
      <c r="DA140">
        <v>0</v>
      </c>
      <c r="DB140">
        <v>0</v>
      </c>
      <c r="DC140">
        <v>0</v>
      </c>
      <c r="DD140">
        <v>0</v>
      </c>
      <c r="DE140">
        <v>0</v>
      </c>
      <c r="DF140">
        <v>0</v>
      </c>
      <c r="DG140">
        <v>0</v>
      </c>
      <c r="DH140">
        <v>0</v>
      </c>
      <c r="DI140">
        <v>0</v>
      </c>
      <c r="DJ140">
        <v>0</v>
      </c>
      <c r="DK140">
        <v>0</v>
      </c>
      <c r="DL140">
        <v>0</v>
      </c>
      <c r="DM140">
        <v>0</v>
      </c>
      <c r="DN140">
        <v>0</v>
      </c>
      <c r="DO140">
        <v>0</v>
      </c>
      <c r="DP140">
        <v>0</v>
      </c>
      <c r="DQ140">
        <v>0</v>
      </c>
      <c r="DR140">
        <v>0</v>
      </c>
      <c r="DS140">
        <v>0</v>
      </c>
      <c r="DT140">
        <v>0</v>
      </c>
      <c r="DU140">
        <v>0</v>
      </c>
      <c r="DV140">
        <v>0</v>
      </c>
      <c r="DW140">
        <v>0.14285700000000001</v>
      </c>
    </row>
    <row r="141" spans="1:127" x14ac:dyDescent="0.4">
      <c r="A141">
        <v>0.72692299999999999</v>
      </c>
      <c r="B141">
        <v>0.13461500000000001</v>
      </c>
      <c r="C141">
        <v>0.85714299999999999</v>
      </c>
      <c r="D141">
        <v>0.14285700000000001</v>
      </c>
      <c r="E141">
        <v>0</v>
      </c>
      <c r="F141">
        <v>0</v>
      </c>
      <c r="G141">
        <v>0</v>
      </c>
      <c r="H141">
        <v>0</v>
      </c>
      <c r="I141">
        <v>0</v>
      </c>
      <c r="J141">
        <v>0</v>
      </c>
      <c r="K141">
        <v>0</v>
      </c>
      <c r="L141">
        <v>0</v>
      </c>
      <c r="M141">
        <v>0</v>
      </c>
      <c r="N141">
        <v>0</v>
      </c>
      <c r="O141">
        <v>0</v>
      </c>
      <c r="P141">
        <v>0</v>
      </c>
      <c r="Q141">
        <v>0</v>
      </c>
      <c r="R141">
        <v>0</v>
      </c>
      <c r="S141">
        <v>0</v>
      </c>
      <c r="T141">
        <v>0</v>
      </c>
      <c r="U141">
        <v>0</v>
      </c>
      <c r="V141">
        <v>0</v>
      </c>
      <c r="W141">
        <v>0</v>
      </c>
      <c r="X141">
        <v>0</v>
      </c>
      <c r="Y141">
        <v>0</v>
      </c>
      <c r="Z141">
        <v>0</v>
      </c>
      <c r="AA141">
        <v>0</v>
      </c>
      <c r="AB141">
        <v>0</v>
      </c>
      <c r="AC141">
        <v>0</v>
      </c>
      <c r="AD141">
        <v>0</v>
      </c>
      <c r="AE141">
        <v>0</v>
      </c>
      <c r="AF141">
        <v>0</v>
      </c>
      <c r="AG141">
        <v>0</v>
      </c>
      <c r="AH141">
        <v>0</v>
      </c>
      <c r="AI141">
        <v>0</v>
      </c>
      <c r="AJ141">
        <v>0</v>
      </c>
      <c r="AK141">
        <v>0</v>
      </c>
      <c r="AL141">
        <v>0</v>
      </c>
      <c r="AM141">
        <v>0</v>
      </c>
      <c r="AN141">
        <v>0</v>
      </c>
      <c r="AO141">
        <v>0</v>
      </c>
      <c r="AP141">
        <v>0</v>
      </c>
      <c r="AQ141">
        <v>0</v>
      </c>
      <c r="AR141">
        <v>0</v>
      </c>
      <c r="AS141">
        <v>0</v>
      </c>
      <c r="AT141">
        <v>0</v>
      </c>
      <c r="AU141">
        <v>0</v>
      </c>
      <c r="AV141">
        <v>7.6923000000000005E-2</v>
      </c>
      <c r="AW141">
        <v>0</v>
      </c>
      <c r="AX141">
        <v>0</v>
      </c>
      <c r="AY141">
        <v>0</v>
      </c>
      <c r="AZ141">
        <v>0</v>
      </c>
      <c r="BA141">
        <v>7.6923000000000005E-2</v>
      </c>
      <c r="BB141">
        <v>0</v>
      </c>
      <c r="BC141">
        <v>0</v>
      </c>
      <c r="BD141">
        <v>0</v>
      </c>
      <c r="BE141">
        <v>0</v>
      </c>
      <c r="BF141">
        <v>0</v>
      </c>
      <c r="BG141">
        <v>0</v>
      </c>
      <c r="BH141">
        <v>0</v>
      </c>
      <c r="BI141">
        <v>0</v>
      </c>
      <c r="BJ141">
        <v>0</v>
      </c>
      <c r="BK141">
        <v>0</v>
      </c>
      <c r="BL141">
        <v>0</v>
      </c>
      <c r="BM141">
        <v>0</v>
      </c>
      <c r="BN141">
        <v>0</v>
      </c>
      <c r="BO141">
        <v>0</v>
      </c>
      <c r="BP141">
        <v>0</v>
      </c>
      <c r="BQ141">
        <v>0</v>
      </c>
      <c r="BR141">
        <v>0</v>
      </c>
      <c r="BS141">
        <v>0</v>
      </c>
      <c r="BT141">
        <v>0</v>
      </c>
      <c r="BU141">
        <v>0</v>
      </c>
      <c r="BV141">
        <v>0</v>
      </c>
      <c r="BW141">
        <v>0</v>
      </c>
      <c r="BX141">
        <v>0</v>
      </c>
      <c r="BY141">
        <v>0</v>
      </c>
      <c r="BZ141">
        <v>0</v>
      </c>
      <c r="CA141">
        <v>0</v>
      </c>
      <c r="CB141">
        <v>0</v>
      </c>
      <c r="CC141">
        <v>0</v>
      </c>
      <c r="CD141">
        <v>0</v>
      </c>
      <c r="CE141">
        <v>0</v>
      </c>
      <c r="CF141">
        <v>0</v>
      </c>
      <c r="CG141">
        <v>0</v>
      </c>
      <c r="CH141">
        <v>0</v>
      </c>
      <c r="CI141">
        <v>0</v>
      </c>
      <c r="CJ141">
        <v>0</v>
      </c>
      <c r="CK141">
        <v>7.6923000000000005E-2</v>
      </c>
      <c r="CL141">
        <v>0</v>
      </c>
      <c r="CM141">
        <v>7.6923000000000005E-2</v>
      </c>
      <c r="CN141">
        <v>0</v>
      </c>
      <c r="CO141">
        <v>0</v>
      </c>
      <c r="CP141">
        <v>0</v>
      </c>
      <c r="CQ141">
        <v>0</v>
      </c>
      <c r="CR141">
        <v>0</v>
      </c>
      <c r="CS141">
        <v>0</v>
      </c>
      <c r="CT141">
        <v>0</v>
      </c>
      <c r="CU141">
        <v>0</v>
      </c>
      <c r="CV141">
        <v>0</v>
      </c>
      <c r="CW141">
        <v>0</v>
      </c>
      <c r="CX141">
        <v>0</v>
      </c>
      <c r="CY141">
        <v>0</v>
      </c>
      <c r="CZ141">
        <v>0</v>
      </c>
      <c r="DA141">
        <v>0</v>
      </c>
      <c r="DB141">
        <v>0</v>
      </c>
      <c r="DC141">
        <v>0</v>
      </c>
      <c r="DD141">
        <v>0</v>
      </c>
      <c r="DE141">
        <v>0</v>
      </c>
      <c r="DF141">
        <v>0</v>
      </c>
      <c r="DG141">
        <v>0</v>
      </c>
      <c r="DH141">
        <v>0</v>
      </c>
      <c r="DI141">
        <v>0</v>
      </c>
      <c r="DJ141">
        <v>0</v>
      </c>
      <c r="DK141">
        <v>0</v>
      </c>
      <c r="DL141">
        <v>0</v>
      </c>
      <c r="DM141">
        <v>0</v>
      </c>
      <c r="DN141">
        <v>0</v>
      </c>
      <c r="DO141">
        <v>7.6923000000000005E-2</v>
      </c>
      <c r="DP141">
        <v>7.6923000000000005E-2</v>
      </c>
      <c r="DQ141">
        <v>0</v>
      </c>
      <c r="DR141">
        <v>0</v>
      </c>
      <c r="DS141">
        <v>0</v>
      </c>
      <c r="DT141">
        <v>0</v>
      </c>
      <c r="DU141">
        <v>0</v>
      </c>
      <c r="DV141">
        <v>0</v>
      </c>
      <c r="DW141">
        <v>0.538462</v>
      </c>
    </row>
    <row r="142" spans="1:127" x14ac:dyDescent="0.4">
      <c r="A142">
        <v>0.72692299999999999</v>
      </c>
      <c r="B142">
        <v>0.67613599999999996</v>
      </c>
      <c r="C142">
        <v>0.47826099999999999</v>
      </c>
      <c r="D142">
        <v>0.217391</v>
      </c>
      <c r="E142">
        <v>0.217391</v>
      </c>
      <c r="F142">
        <v>8.6957000000000007E-2</v>
      </c>
      <c r="G142">
        <v>0</v>
      </c>
      <c r="H142">
        <v>0</v>
      </c>
      <c r="I142">
        <v>0</v>
      </c>
      <c r="J142">
        <v>0</v>
      </c>
      <c r="K142">
        <v>0</v>
      </c>
      <c r="L142">
        <v>0</v>
      </c>
      <c r="M142">
        <v>0</v>
      </c>
      <c r="N142">
        <v>0</v>
      </c>
      <c r="O142">
        <v>0</v>
      </c>
      <c r="P142">
        <v>0</v>
      </c>
      <c r="Q142">
        <v>0</v>
      </c>
      <c r="R142">
        <v>0</v>
      </c>
      <c r="S142">
        <v>0</v>
      </c>
      <c r="T142">
        <v>0</v>
      </c>
      <c r="U142">
        <v>0</v>
      </c>
      <c r="V142">
        <v>0</v>
      </c>
      <c r="W142">
        <v>0</v>
      </c>
      <c r="X142">
        <v>0</v>
      </c>
      <c r="Y142">
        <v>0</v>
      </c>
      <c r="Z142">
        <v>0</v>
      </c>
      <c r="AA142">
        <v>0</v>
      </c>
      <c r="AB142">
        <v>0</v>
      </c>
      <c r="AC142">
        <v>0.18181800000000001</v>
      </c>
      <c r="AD142">
        <v>0</v>
      </c>
      <c r="AE142">
        <v>0</v>
      </c>
      <c r="AF142">
        <v>0</v>
      </c>
      <c r="AG142">
        <v>0</v>
      </c>
      <c r="AH142">
        <v>0</v>
      </c>
      <c r="AI142">
        <v>0</v>
      </c>
      <c r="AJ142">
        <v>0</v>
      </c>
      <c r="AK142">
        <v>0</v>
      </c>
      <c r="AL142">
        <v>0</v>
      </c>
      <c r="AM142">
        <v>0</v>
      </c>
      <c r="AN142">
        <v>0</v>
      </c>
      <c r="AO142">
        <v>0</v>
      </c>
      <c r="AP142">
        <v>0</v>
      </c>
      <c r="AQ142">
        <v>0</v>
      </c>
      <c r="AR142">
        <v>0</v>
      </c>
      <c r="AS142">
        <v>0</v>
      </c>
      <c r="AT142">
        <v>0</v>
      </c>
      <c r="AU142">
        <v>0</v>
      </c>
      <c r="AV142">
        <v>0</v>
      </c>
      <c r="AW142">
        <v>0</v>
      </c>
      <c r="AX142">
        <v>0</v>
      </c>
      <c r="AY142">
        <v>0</v>
      </c>
      <c r="AZ142">
        <v>0</v>
      </c>
      <c r="BA142">
        <v>0</v>
      </c>
      <c r="BB142">
        <v>0</v>
      </c>
      <c r="BC142">
        <v>0</v>
      </c>
      <c r="BD142">
        <v>0</v>
      </c>
      <c r="BE142">
        <v>0</v>
      </c>
      <c r="BF142">
        <v>0</v>
      </c>
      <c r="BG142">
        <v>0</v>
      </c>
      <c r="BH142">
        <v>0</v>
      </c>
      <c r="BI142">
        <v>0</v>
      </c>
      <c r="BJ142">
        <v>0</v>
      </c>
      <c r="BK142">
        <v>0</v>
      </c>
      <c r="BL142">
        <v>0</v>
      </c>
      <c r="BM142">
        <v>0</v>
      </c>
      <c r="BN142">
        <v>0</v>
      </c>
      <c r="BO142">
        <v>0</v>
      </c>
      <c r="BP142">
        <v>0</v>
      </c>
      <c r="BQ142">
        <v>0</v>
      </c>
      <c r="BR142">
        <v>0</v>
      </c>
      <c r="BS142">
        <v>0</v>
      </c>
      <c r="BT142">
        <v>0</v>
      </c>
      <c r="BU142">
        <v>0</v>
      </c>
      <c r="BV142">
        <v>0</v>
      </c>
      <c r="BW142">
        <v>0</v>
      </c>
      <c r="BX142">
        <v>0</v>
      </c>
      <c r="BY142">
        <v>0</v>
      </c>
      <c r="BZ142">
        <v>0</v>
      </c>
      <c r="CA142">
        <v>0</v>
      </c>
      <c r="CB142">
        <v>0</v>
      </c>
      <c r="CC142">
        <v>0</v>
      </c>
      <c r="CD142">
        <v>0</v>
      </c>
      <c r="CE142">
        <v>0</v>
      </c>
      <c r="CF142">
        <v>0</v>
      </c>
      <c r="CG142">
        <v>0</v>
      </c>
      <c r="CH142">
        <v>0</v>
      </c>
      <c r="CI142">
        <v>0</v>
      </c>
      <c r="CJ142">
        <v>0.13636400000000001</v>
      </c>
      <c r="CK142">
        <v>0.45454499999999998</v>
      </c>
      <c r="CL142">
        <v>0.13636400000000001</v>
      </c>
      <c r="CM142">
        <v>4.5455000000000002E-2</v>
      </c>
      <c r="CN142">
        <v>0</v>
      </c>
      <c r="CO142">
        <v>4.5455000000000002E-2</v>
      </c>
      <c r="CP142">
        <v>0</v>
      </c>
      <c r="CQ142">
        <v>0</v>
      </c>
      <c r="CR142">
        <v>0</v>
      </c>
      <c r="CS142">
        <v>0</v>
      </c>
      <c r="CT142">
        <v>0</v>
      </c>
      <c r="CU142">
        <v>0</v>
      </c>
      <c r="CV142">
        <v>0</v>
      </c>
      <c r="CW142">
        <v>0</v>
      </c>
      <c r="CX142">
        <v>0</v>
      </c>
      <c r="CY142">
        <v>0</v>
      </c>
      <c r="CZ142">
        <v>0</v>
      </c>
      <c r="DA142">
        <v>0</v>
      </c>
      <c r="DB142">
        <v>0</v>
      </c>
      <c r="DC142">
        <v>0</v>
      </c>
      <c r="DD142">
        <v>0</v>
      </c>
      <c r="DE142">
        <v>0</v>
      </c>
      <c r="DF142">
        <v>0</v>
      </c>
      <c r="DG142">
        <v>0</v>
      </c>
      <c r="DH142">
        <v>0</v>
      </c>
      <c r="DI142">
        <v>0</v>
      </c>
      <c r="DJ142">
        <v>0</v>
      </c>
      <c r="DK142">
        <v>0</v>
      </c>
      <c r="DL142">
        <v>0</v>
      </c>
      <c r="DM142">
        <v>0</v>
      </c>
      <c r="DN142">
        <v>0</v>
      </c>
      <c r="DO142">
        <v>0</v>
      </c>
      <c r="DP142">
        <v>0</v>
      </c>
      <c r="DQ142">
        <v>0</v>
      </c>
      <c r="DR142">
        <v>0</v>
      </c>
      <c r="DS142">
        <v>0</v>
      </c>
      <c r="DT142">
        <v>0</v>
      </c>
      <c r="DU142">
        <v>0</v>
      </c>
      <c r="DV142">
        <v>0</v>
      </c>
      <c r="DW142">
        <v>0</v>
      </c>
    </row>
    <row r="143" spans="1:127" x14ac:dyDescent="0.4">
      <c r="A143">
        <v>0.73461500000000002</v>
      </c>
      <c r="B143">
        <v>0.5625</v>
      </c>
      <c r="C143">
        <v>0.93103499999999995</v>
      </c>
      <c r="D143">
        <v>6.8966E-2</v>
      </c>
      <c r="E143">
        <v>0</v>
      </c>
      <c r="F143">
        <v>0</v>
      </c>
      <c r="G143">
        <v>0</v>
      </c>
      <c r="H143">
        <v>0</v>
      </c>
      <c r="I143">
        <v>0</v>
      </c>
      <c r="J143">
        <v>0</v>
      </c>
      <c r="K143">
        <v>0</v>
      </c>
      <c r="L143">
        <v>0</v>
      </c>
      <c r="M143">
        <v>0</v>
      </c>
      <c r="N143">
        <v>0</v>
      </c>
      <c r="O143">
        <v>0</v>
      </c>
      <c r="P143">
        <v>0</v>
      </c>
      <c r="Q143">
        <v>0</v>
      </c>
      <c r="R143">
        <v>0</v>
      </c>
      <c r="S143">
        <v>0</v>
      </c>
      <c r="T143">
        <v>0</v>
      </c>
      <c r="U143">
        <v>0</v>
      </c>
      <c r="V143">
        <v>0</v>
      </c>
      <c r="W143">
        <v>0</v>
      </c>
      <c r="X143">
        <v>0</v>
      </c>
      <c r="Y143">
        <v>0</v>
      </c>
      <c r="Z143">
        <v>0</v>
      </c>
      <c r="AA143">
        <v>0</v>
      </c>
      <c r="AB143">
        <v>0</v>
      </c>
      <c r="AC143">
        <v>0.35714299999999999</v>
      </c>
      <c r="AD143">
        <v>0</v>
      </c>
      <c r="AE143">
        <v>0</v>
      </c>
      <c r="AF143">
        <v>0</v>
      </c>
      <c r="AG143">
        <v>0</v>
      </c>
      <c r="AH143">
        <v>0</v>
      </c>
      <c r="AI143">
        <v>0</v>
      </c>
      <c r="AJ143">
        <v>0</v>
      </c>
      <c r="AK143">
        <v>0</v>
      </c>
      <c r="AL143">
        <v>0</v>
      </c>
      <c r="AM143">
        <v>0</v>
      </c>
      <c r="AN143">
        <v>0</v>
      </c>
      <c r="AO143">
        <v>0</v>
      </c>
      <c r="AP143">
        <v>0</v>
      </c>
      <c r="AQ143">
        <v>0</v>
      </c>
      <c r="AR143">
        <v>0</v>
      </c>
      <c r="AS143">
        <v>0</v>
      </c>
      <c r="AT143">
        <v>0</v>
      </c>
      <c r="AU143">
        <v>0</v>
      </c>
      <c r="AV143">
        <v>0</v>
      </c>
      <c r="AW143">
        <v>0</v>
      </c>
      <c r="AX143">
        <v>0</v>
      </c>
      <c r="AY143">
        <v>0</v>
      </c>
      <c r="AZ143">
        <v>0</v>
      </c>
      <c r="BA143">
        <v>0</v>
      </c>
      <c r="BB143">
        <v>0</v>
      </c>
      <c r="BC143">
        <v>0</v>
      </c>
      <c r="BD143">
        <v>0</v>
      </c>
      <c r="BE143">
        <v>0</v>
      </c>
      <c r="BF143">
        <v>0</v>
      </c>
      <c r="BG143">
        <v>0</v>
      </c>
      <c r="BH143">
        <v>0</v>
      </c>
      <c r="BI143">
        <v>0</v>
      </c>
      <c r="BJ143">
        <v>0</v>
      </c>
      <c r="BK143">
        <v>0</v>
      </c>
      <c r="BL143">
        <v>0</v>
      </c>
      <c r="BM143">
        <v>0</v>
      </c>
      <c r="BN143">
        <v>0</v>
      </c>
      <c r="BO143">
        <v>0</v>
      </c>
      <c r="BP143">
        <v>0</v>
      </c>
      <c r="BQ143">
        <v>0</v>
      </c>
      <c r="BR143">
        <v>0</v>
      </c>
      <c r="BS143">
        <v>0</v>
      </c>
      <c r="BT143">
        <v>0</v>
      </c>
      <c r="BU143">
        <v>0</v>
      </c>
      <c r="BV143">
        <v>0</v>
      </c>
      <c r="BW143">
        <v>0</v>
      </c>
      <c r="BX143">
        <v>0</v>
      </c>
      <c r="BY143">
        <v>0</v>
      </c>
      <c r="BZ143">
        <v>0</v>
      </c>
      <c r="CA143">
        <v>0</v>
      </c>
      <c r="CB143">
        <v>0</v>
      </c>
      <c r="CC143">
        <v>0</v>
      </c>
      <c r="CD143">
        <v>0</v>
      </c>
      <c r="CE143">
        <v>0</v>
      </c>
      <c r="CF143">
        <v>0</v>
      </c>
      <c r="CG143">
        <v>0</v>
      </c>
      <c r="CH143">
        <v>0</v>
      </c>
      <c r="CI143">
        <v>0</v>
      </c>
      <c r="CJ143">
        <v>3.5714000000000003E-2</v>
      </c>
      <c r="CK143">
        <v>0.28571400000000002</v>
      </c>
      <c r="CL143">
        <v>0.14285700000000001</v>
      </c>
      <c r="CM143">
        <v>0.17857100000000001</v>
      </c>
      <c r="CN143">
        <v>0</v>
      </c>
      <c r="CO143">
        <v>0</v>
      </c>
      <c r="CP143">
        <v>0</v>
      </c>
      <c r="CQ143">
        <v>0</v>
      </c>
      <c r="CR143">
        <v>0</v>
      </c>
      <c r="CS143">
        <v>0</v>
      </c>
      <c r="CT143">
        <v>0</v>
      </c>
      <c r="CU143">
        <v>0</v>
      </c>
      <c r="CV143">
        <v>0</v>
      </c>
      <c r="CW143">
        <v>0</v>
      </c>
      <c r="CX143">
        <v>0</v>
      </c>
      <c r="CY143">
        <v>0</v>
      </c>
      <c r="CZ143">
        <v>0</v>
      </c>
      <c r="DA143">
        <v>0</v>
      </c>
      <c r="DB143">
        <v>0</v>
      </c>
      <c r="DC143">
        <v>0</v>
      </c>
      <c r="DD143">
        <v>0</v>
      </c>
      <c r="DE143">
        <v>0</v>
      </c>
      <c r="DF143">
        <v>0</v>
      </c>
      <c r="DG143">
        <v>0</v>
      </c>
      <c r="DH143">
        <v>0</v>
      </c>
      <c r="DI143">
        <v>0</v>
      </c>
      <c r="DJ143">
        <v>0</v>
      </c>
      <c r="DK143">
        <v>0</v>
      </c>
      <c r="DL143">
        <v>0</v>
      </c>
      <c r="DM143">
        <v>0</v>
      </c>
      <c r="DN143">
        <v>0</v>
      </c>
      <c r="DO143">
        <v>0</v>
      </c>
      <c r="DP143">
        <v>0</v>
      </c>
      <c r="DQ143">
        <v>0</v>
      </c>
      <c r="DR143">
        <v>0</v>
      </c>
      <c r="DS143">
        <v>0</v>
      </c>
      <c r="DT143">
        <v>0</v>
      </c>
      <c r="DU143">
        <v>0</v>
      </c>
      <c r="DV143">
        <v>0</v>
      </c>
      <c r="DW143">
        <v>0</v>
      </c>
    </row>
    <row r="144" spans="1:127" x14ac:dyDescent="0.4">
      <c r="A144">
        <v>0.73461500000000002</v>
      </c>
      <c r="B144">
        <v>0.56000000000000005</v>
      </c>
      <c r="C144">
        <v>0.76</v>
      </c>
      <c r="D144">
        <v>0.08</v>
      </c>
      <c r="E144">
        <v>0.16</v>
      </c>
      <c r="F144">
        <v>0</v>
      </c>
      <c r="G144">
        <v>0</v>
      </c>
      <c r="H144">
        <v>0</v>
      </c>
      <c r="I144">
        <v>0</v>
      </c>
      <c r="J144">
        <v>0</v>
      </c>
      <c r="K144">
        <v>0</v>
      </c>
      <c r="L144">
        <v>0</v>
      </c>
      <c r="M144">
        <v>0</v>
      </c>
      <c r="N144">
        <v>0</v>
      </c>
      <c r="O144">
        <v>0</v>
      </c>
      <c r="P144">
        <v>0</v>
      </c>
      <c r="Q144">
        <v>0</v>
      </c>
      <c r="R144">
        <v>0</v>
      </c>
      <c r="S144">
        <v>0</v>
      </c>
      <c r="T144">
        <v>0</v>
      </c>
      <c r="U144">
        <v>0</v>
      </c>
      <c r="V144">
        <v>0</v>
      </c>
      <c r="W144">
        <v>0</v>
      </c>
      <c r="X144">
        <v>0</v>
      </c>
      <c r="Y144">
        <v>0</v>
      </c>
      <c r="Z144">
        <v>0</v>
      </c>
      <c r="AA144">
        <v>0</v>
      </c>
      <c r="AB144">
        <v>0</v>
      </c>
      <c r="AC144">
        <v>0.24</v>
      </c>
      <c r="AD144">
        <v>0.04</v>
      </c>
      <c r="AE144">
        <v>0</v>
      </c>
      <c r="AF144">
        <v>0</v>
      </c>
      <c r="AG144">
        <v>0</v>
      </c>
      <c r="AH144">
        <v>0</v>
      </c>
      <c r="AI144">
        <v>0</v>
      </c>
      <c r="AJ144">
        <v>0</v>
      </c>
      <c r="AK144">
        <v>0</v>
      </c>
      <c r="AL144">
        <v>0</v>
      </c>
      <c r="AM144">
        <v>0</v>
      </c>
      <c r="AN144">
        <v>0</v>
      </c>
      <c r="AO144">
        <v>0</v>
      </c>
      <c r="AP144">
        <v>0</v>
      </c>
      <c r="AQ144">
        <v>0</v>
      </c>
      <c r="AR144">
        <v>0</v>
      </c>
      <c r="AS144">
        <v>0</v>
      </c>
      <c r="AT144">
        <v>0</v>
      </c>
      <c r="AU144">
        <v>0</v>
      </c>
      <c r="AV144">
        <v>0</v>
      </c>
      <c r="AW144">
        <v>0</v>
      </c>
      <c r="AX144">
        <v>0</v>
      </c>
      <c r="AY144">
        <v>0</v>
      </c>
      <c r="AZ144">
        <v>0.04</v>
      </c>
      <c r="BA144">
        <v>0</v>
      </c>
      <c r="BB144">
        <v>0</v>
      </c>
      <c r="BC144">
        <v>0</v>
      </c>
      <c r="BD144">
        <v>0</v>
      </c>
      <c r="BE144">
        <v>0</v>
      </c>
      <c r="BF144">
        <v>0</v>
      </c>
      <c r="BG144">
        <v>0</v>
      </c>
      <c r="BH144">
        <v>0</v>
      </c>
      <c r="BI144">
        <v>0</v>
      </c>
      <c r="BJ144">
        <v>0</v>
      </c>
      <c r="BK144">
        <v>0</v>
      </c>
      <c r="BL144">
        <v>0</v>
      </c>
      <c r="BM144">
        <v>0</v>
      </c>
      <c r="BN144">
        <v>0</v>
      </c>
      <c r="BO144">
        <v>0</v>
      </c>
      <c r="BP144">
        <v>0</v>
      </c>
      <c r="BQ144">
        <v>0</v>
      </c>
      <c r="BR144">
        <v>0</v>
      </c>
      <c r="BS144">
        <v>0</v>
      </c>
      <c r="BT144">
        <v>0</v>
      </c>
      <c r="BU144">
        <v>0</v>
      </c>
      <c r="BV144">
        <v>0</v>
      </c>
      <c r="BW144">
        <v>0</v>
      </c>
      <c r="BX144">
        <v>0</v>
      </c>
      <c r="BY144">
        <v>0</v>
      </c>
      <c r="BZ144">
        <v>0</v>
      </c>
      <c r="CA144">
        <v>0</v>
      </c>
      <c r="CB144">
        <v>0</v>
      </c>
      <c r="CC144">
        <v>0</v>
      </c>
      <c r="CD144">
        <v>0</v>
      </c>
      <c r="CE144">
        <v>0</v>
      </c>
      <c r="CF144">
        <v>0</v>
      </c>
      <c r="CG144">
        <v>0</v>
      </c>
      <c r="CH144">
        <v>0</v>
      </c>
      <c r="CI144">
        <v>0</v>
      </c>
      <c r="CJ144">
        <v>0.12</v>
      </c>
      <c r="CK144">
        <v>0.28000000000000003</v>
      </c>
      <c r="CL144">
        <v>0.04</v>
      </c>
      <c r="CM144">
        <v>0.2</v>
      </c>
      <c r="CN144">
        <v>0</v>
      </c>
      <c r="CO144">
        <v>0</v>
      </c>
      <c r="CP144">
        <v>0</v>
      </c>
      <c r="CQ144">
        <v>0</v>
      </c>
      <c r="CR144">
        <v>0</v>
      </c>
      <c r="CS144">
        <v>0</v>
      </c>
      <c r="CT144">
        <v>0</v>
      </c>
      <c r="CU144">
        <v>0</v>
      </c>
      <c r="CV144">
        <v>0</v>
      </c>
      <c r="CW144">
        <v>0</v>
      </c>
      <c r="CX144">
        <v>0</v>
      </c>
      <c r="CY144">
        <v>0</v>
      </c>
      <c r="CZ144">
        <v>0</v>
      </c>
      <c r="DA144">
        <v>0</v>
      </c>
      <c r="DB144">
        <v>0</v>
      </c>
      <c r="DC144">
        <v>0</v>
      </c>
      <c r="DD144">
        <v>0</v>
      </c>
      <c r="DE144">
        <v>0</v>
      </c>
      <c r="DF144">
        <v>0</v>
      </c>
      <c r="DG144">
        <v>0</v>
      </c>
      <c r="DH144">
        <v>0</v>
      </c>
      <c r="DI144">
        <v>0</v>
      </c>
      <c r="DJ144">
        <v>0</v>
      </c>
      <c r="DK144">
        <v>0</v>
      </c>
      <c r="DL144">
        <v>0</v>
      </c>
      <c r="DM144">
        <v>0</v>
      </c>
      <c r="DN144">
        <v>0</v>
      </c>
      <c r="DO144">
        <v>0</v>
      </c>
      <c r="DP144">
        <v>0</v>
      </c>
      <c r="DQ144">
        <v>0</v>
      </c>
      <c r="DR144">
        <v>0</v>
      </c>
      <c r="DS144">
        <v>0</v>
      </c>
      <c r="DT144">
        <v>0</v>
      </c>
      <c r="DU144">
        <v>0</v>
      </c>
      <c r="DV144">
        <v>0</v>
      </c>
      <c r="DW144">
        <v>0.04</v>
      </c>
    </row>
    <row r="145" spans="1:127" x14ac:dyDescent="0.4">
      <c r="A145">
        <v>0.73846199999999995</v>
      </c>
      <c r="B145">
        <v>0.49218800000000001</v>
      </c>
      <c r="C145">
        <v>0.81818199999999996</v>
      </c>
      <c r="D145">
        <v>0.121212</v>
      </c>
      <c r="E145">
        <v>6.0606E-2</v>
      </c>
      <c r="F145">
        <v>0</v>
      </c>
      <c r="G145">
        <v>0</v>
      </c>
      <c r="H145">
        <v>0</v>
      </c>
      <c r="I145">
        <v>0</v>
      </c>
      <c r="J145">
        <v>0</v>
      </c>
      <c r="K145">
        <v>0</v>
      </c>
      <c r="L145">
        <v>0</v>
      </c>
      <c r="M145">
        <v>0</v>
      </c>
      <c r="N145">
        <v>0</v>
      </c>
      <c r="O145">
        <v>0</v>
      </c>
      <c r="P145">
        <v>0</v>
      </c>
      <c r="Q145">
        <v>0</v>
      </c>
      <c r="R145">
        <v>0</v>
      </c>
      <c r="S145">
        <v>0</v>
      </c>
      <c r="T145">
        <v>0</v>
      </c>
      <c r="U145">
        <v>0</v>
      </c>
      <c r="V145">
        <v>0</v>
      </c>
      <c r="W145">
        <v>0</v>
      </c>
      <c r="X145">
        <v>0</v>
      </c>
      <c r="Y145">
        <v>0</v>
      </c>
      <c r="Z145">
        <v>0</v>
      </c>
      <c r="AA145">
        <v>0</v>
      </c>
      <c r="AB145">
        <v>0</v>
      </c>
      <c r="AC145">
        <v>0.4375</v>
      </c>
      <c r="AD145">
        <v>0</v>
      </c>
      <c r="AE145">
        <v>0</v>
      </c>
      <c r="AF145">
        <v>0</v>
      </c>
      <c r="AG145">
        <v>0</v>
      </c>
      <c r="AH145">
        <v>0</v>
      </c>
      <c r="AI145">
        <v>0</v>
      </c>
      <c r="AJ145">
        <v>0</v>
      </c>
      <c r="AK145">
        <v>0</v>
      </c>
      <c r="AL145">
        <v>0</v>
      </c>
      <c r="AM145">
        <v>0</v>
      </c>
      <c r="AN145">
        <v>0</v>
      </c>
      <c r="AO145">
        <v>0</v>
      </c>
      <c r="AP145">
        <v>0</v>
      </c>
      <c r="AQ145">
        <v>0</v>
      </c>
      <c r="AR145">
        <v>0</v>
      </c>
      <c r="AS145">
        <v>0</v>
      </c>
      <c r="AT145">
        <v>0</v>
      </c>
      <c r="AU145">
        <v>0</v>
      </c>
      <c r="AV145">
        <v>0</v>
      </c>
      <c r="AW145">
        <v>0</v>
      </c>
      <c r="AX145">
        <v>0</v>
      </c>
      <c r="AY145">
        <v>0</v>
      </c>
      <c r="AZ145">
        <v>0</v>
      </c>
      <c r="BA145">
        <v>0</v>
      </c>
      <c r="BB145">
        <v>0</v>
      </c>
      <c r="BC145">
        <v>0</v>
      </c>
      <c r="BD145">
        <v>0</v>
      </c>
      <c r="BE145">
        <v>0</v>
      </c>
      <c r="BF145">
        <v>0</v>
      </c>
      <c r="BG145">
        <v>0</v>
      </c>
      <c r="BH145">
        <v>0</v>
      </c>
      <c r="BI145">
        <v>0</v>
      </c>
      <c r="BJ145">
        <v>0</v>
      </c>
      <c r="BK145">
        <v>0</v>
      </c>
      <c r="BL145">
        <v>0</v>
      </c>
      <c r="BM145">
        <v>0</v>
      </c>
      <c r="BN145">
        <v>0</v>
      </c>
      <c r="BO145">
        <v>0</v>
      </c>
      <c r="BP145">
        <v>0</v>
      </c>
      <c r="BQ145">
        <v>0</v>
      </c>
      <c r="BR145">
        <v>0</v>
      </c>
      <c r="BS145">
        <v>0</v>
      </c>
      <c r="BT145">
        <v>0</v>
      </c>
      <c r="BU145">
        <v>0</v>
      </c>
      <c r="BV145">
        <v>0</v>
      </c>
      <c r="BW145">
        <v>0</v>
      </c>
      <c r="BX145">
        <v>0</v>
      </c>
      <c r="BY145">
        <v>0</v>
      </c>
      <c r="BZ145">
        <v>0</v>
      </c>
      <c r="CA145">
        <v>0</v>
      </c>
      <c r="CB145">
        <v>0</v>
      </c>
      <c r="CC145">
        <v>0</v>
      </c>
      <c r="CD145">
        <v>0</v>
      </c>
      <c r="CE145">
        <v>0</v>
      </c>
      <c r="CF145">
        <v>0</v>
      </c>
      <c r="CG145">
        <v>0</v>
      </c>
      <c r="CH145">
        <v>0</v>
      </c>
      <c r="CI145">
        <v>0</v>
      </c>
      <c r="CJ145">
        <v>0.125</v>
      </c>
      <c r="CK145">
        <v>0.40625</v>
      </c>
      <c r="CL145">
        <v>3.125E-2</v>
      </c>
      <c r="CM145">
        <v>0</v>
      </c>
      <c r="CN145">
        <v>0</v>
      </c>
      <c r="CO145">
        <v>0</v>
      </c>
      <c r="CP145">
        <v>0</v>
      </c>
      <c r="CQ145">
        <v>0</v>
      </c>
      <c r="CR145">
        <v>0</v>
      </c>
      <c r="CS145">
        <v>0</v>
      </c>
      <c r="CT145">
        <v>0</v>
      </c>
      <c r="CU145">
        <v>0</v>
      </c>
      <c r="CV145">
        <v>0</v>
      </c>
      <c r="CW145">
        <v>0</v>
      </c>
      <c r="CX145">
        <v>0</v>
      </c>
      <c r="CY145">
        <v>0</v>
      </c>
      <c r="CZ145">
        <v>0</v>
      </c>
      <c r="DA145">
        <v>0</v>
      </c>
      <c r="DB145">
        <v>0</v>
      </c>
      <c r="DC145">
        <v>0</v>
      </c>
      <c r="DD145">
        <v>0</v>
      </c>
      <c r="DE145">
        <v>0</v>
      </c>
      <c r="DF145">
        <v>0</v>
      </c>
      <c r="DG145">
        <v>0</v>
      </c>
      <c r="DH145">
        <v>0</v>
      </c>
      <c r="DI145">
        <v>0</v>
      </c>
      <c r="DJ145">
        <v>0</v>
      </c>
      <c r="DK145">
        <v>0</v>
      </c>
      <c r="DL145">
        <v>0</v>
      </c>
      <c r="DM145">
        <v>0</v>
      </c>
      <c r="DN145">
        <v>0</v>
      </c>
      <c r="DO145">
        <v>0</v>
      </c>
      <c r="DP145">
        <v>0</v>
      </c>
      <c r="DQ145">
        <v>0</v>
      </c>
      <c r="DR145">
        <v>0</v>
      </c>
      <c r="DS145">
        <v>0</v>
      </c>
      <c r="DT145">
        <v>0</v>
      </c>
      <c r="DU145">
        <v>0</v>
      </c>
      <c r="DV145">
        <v>0</v>
      </c>
      <c r="DW145">
        <v>0</v>
      </c>
    </row>
    <row r="146" spans="1:127" x14ac:dyDescent="0.4">
      <c r="A146">
        <v>0.73846199999999995</v>
      </c>
      <c r="B146">
        <v>0.4375</v>
      </c>
      <c r="C146">
        <v>1</v>
      </c>
      <c r="D146">
        <v>0</v>
      </c>
      <c r="E146">
        <v>0</v>
      </c>
      <c r="F146">
        <v>0</v>
      </c>
      <c r="G146">
        <v>0</v>
      </c>
      <c r="H146">
        <v>0</v>
      </c>
      <c r="I146">
        <v>0</v>
      </c>
      <c r="J146">
        <v>0</v>
      </c>
      <c r="K146">
        <v>0</v>
      </c>
      <c r="L146">
        <v>0</v>
      </c>
      <c r="M146">
        <v>0</v>
      </c>
      <c r="N146">
        <v>0</v>
      </c>
      <c r="O146">
        <v>0</v>
      </c>
      <c r="P146">
        <v>0</v>
      </c>
      <c r="Q146">
        <v>0</v>
      </c>
      <c r="R146">
        <v>0</v>
      </c>
      <c r="S146">
        <v>0</v>
      </c>
      <c r="T146">
        <v>0</v>
      </c>
      <c r="U146">
        <v>0</v>
      </c>
      <c r="V146">
        <v>0</v>
      </c>
      <c r="W146">
        <v>0</v>
      </c>
      <c r="X146">
        <v>0</v>
      </c>
      <c r="Y146">
        <v>0</v>
      </c>
      <c r="Z146">
        <v>0</v>
      </c>
      <c r="AA146">
        <v>0</v>
      </c>
      <c r="AB146">
        <v>0</v>
      </c>
      <c r="AC146">
        <v>0.2</v>
      </c>
      <c r="AD146">
        <v>0</v>
      </c>
      <c r="AE146">
        <v>0</v>
      </c>
      <c r="AF146">
        <v>0</v>
      </c>
      <c r="AG146">
        <v>0</v>
      </c>
      <c r="AH146">
        <v>0</v>
      </c>
      <c r="AI146">
        <v>0</v>
      </c>
      <c r="AJ146">
        <v>0</v>
      </c>
      <c r="AK146">
        <v>0</v>
      </c>
      <c r="AL146">
        <v>0</v>
      </c>
      <c r="AM146">
        <v>0</v>
      </c>
      <c r="AN146">
        <v>0</v>
      </c>
      <c r="AO146">
        <v>0</v>
      </c>
      <c r="AP146">
        <v>0</v>
      </c>
      <c r="AQ146">
        <v>0</v>
      </c>
      <c r="AR146">
        <v>0</v>
      </c>
      <c r="AS146">
        <v>0</v>
      </c>
      <c r="AT146">
        <v>0</v>
      </c>
      <c r="AU146">
        <v>0</v>
      </c>
      <c r="AV146">
        <v>0</v>
      </c>
      <c r="AW146">
        <v>0</v>
      </c>
      <c r="AX146">
        <v>0</v>
      </c>
      <c r="AY146">
        <v>0</v>
      </c>
      <c r="AZ146">
        <v>0</v>
      </c>
      <c r="BA146">
        <v>0</v>
      </c>
      <c r="BB146">
        <v>0</v>
      </c>
      <c r="BC146">
        <v>0.05</v>
      </c>
      <c r="BD146">
        <v>0</v>
      </c>
      <c r="BE146">
        <v>0</v>
      </c>
      <c r="BF146">
        <v>0</v>
      </c>
      <c r="BG146">
        <v>0</v>
      </c>
      <c r="BH146">
        <v>0</v>
      </c>
      <c r="BI146">
        <v>0</v>
      </c>
      <c r="BJ146">
        <v>0</v>
      </c>
      <c r="BK146">
        <v>0</v>
      </c>
      <c r="BL146">
        <v>0</v>
      </c>
      <c r="BM146">
        <v>0</v>
      </c>
      <c r="BN146">
        <v>0</v>
      </c>
      <c r="BO146">
        <v>0</v>
      </c>
      <c r="BP146">
        <v>0</v>
      </c>
      <c r="BQ146">
        <v>0</v>
      </c>
      <c r="BR146">
        <v>0</v>
      </c>
      <c r="BS146">
        <v>0</v>
      </c>
      <c r="BT146">
        <v>0</v>
      </c>
      <c r="BU146">
        <v>0</v>
      </c>
      <c r="BV146">
        <v>0</v>
      </c>
      <c r="BW146">
        <v>0</v>
      </c>
      <c r="BX146">
        <v>0</v>
      </c>
      <c r="BY146">
        <v>0</v>
      </c>
      <c r="BZ146">
        <v>0</v>
      </c>
      <c r="CA146">
        <v>0</v>
      </c>
      <c r="CB146">
        <v>0</v>
      </c>
      <c r="CC146">
        <v>0</v>
      </c>
      <c r="CD146">
        <v>0</v>
      </c>
      <c r="CE146">
        <v>0</v>
      </c>
      <c r="CF146">
        <v>0</v>
      </c>
      <c r="CG146">
        <v>0.05</v>
      </c>
      <c r="CH146">
        <v>0</v>
      </c>
      <c r="CI146">
        <v>0</v>
      </c>
      <c r="CJ146">
        <v>0.05</v>
      </c>
      <c r="CK146">
        <v>0.15</v>
      </c>
      <c r="CL146">
        <v>0</v>
      </c>
      <c r="CM146">
        <v>0.25</v>
      </c>
      <c r="CN146">
        <v>0</v>
      </c>
      <c r="CO146">
        <v>0</v>
      </c>
      <c r="CP146">
        <v>0</v>
      </c>
      <c r="CQ146">
        <v>0</v>
      </c>
      <c r="CR146">
        <v>0</v>
      </c>
      <c r="CS146">
        <v>0</v>
      </c>
      <c r="CT146">
        <v>0</v>
      </c>
      <c r="CU146">
        <v>0</v>
      </c>
      <c r="CV146">
        <v>0</v>
      </c>
      <c r="CW146">
        <v>0</v>
      </c>
      <c r="CX146">
        <v>0</v>
      </c>
      <c r="CY146">
        <v>0</v>
      </c>
      <c r="CZ146">
        <v>0</v>
      </c>
      <c r="DA146">
        <v>0</v>
      </c>
      <c r="DB146">
        <v>0</v>
      </c>
      <c r="DC146">
        <v>0</v>
      </c>
      <c r="DD146">
        <v>0</v>
      </c>
      <c r="DE146">
        <v>0</v>
      </c>
      <c r="DF146">
        <v>0</v>
      </c>
      <c r="DG146">
        <v>0</v>
      </c>
      <c r="DH146">
        <v>0</v>
      </c>
      <c r="DI146">
        <v>0</v>
      </c>
      <c r="DJ146">
        <v>0</v>
      </c>
      <c r="DK146">
        <v>0</v>
      </c>
      <c r="DL146">
        <v>0</v>
      </c>
      <c r="DM146">
        <v>0.05</v>
      </c>
      <c r="DN146">
        <v>0</v>
      </c>
      <c r="DO146">
        <v>0</v>
      </c>
      <c r="DP146">
        <v>0</v>
      </c>
      <c r="DQ146">
        <v>0</v>
      </c>
      <c r="DR146">
        <v>0</v>
      </c>
      <c r="DS146">
        <v>0</v>
      </c>
      <c r="DT146">
        <v>0</v>
      </c>
      <c r="DU146">
        <v>0</v>
      </c>
      <c r="DV146">
        <v>0</v>
      </c>
      <c r="DW146">
        <v>0.2</v>
      </c>
    </row>
    <row r="147" spans="1:127" x14ac:dyDescent="0.4">
      <c r="A147">
        <v>0.75384600000000002</v>
      </c>
      <c r="B147">
        <v>0.38043500000000002</v>
      </c>
      <c r="C147">
        <v>1</v>
      </c>
      <c r="D147">
        <v>0</v>
      </c>
      <c r="E147">
        <v>0</v>
      </c>
      <c r="F147">
        <v>0</v>
      </c>
      <c r="G147">
        <v>0</v>
      </c>
      <c r="H147">
        <v>0</v>
      </c>
      <c r="I147">
        <v>0</v>
      </c>
      <c r="J147">
        <v>0</v>
      </c>
      <c r="K147">
        <v>0</v>
      </c>
      <c r="L147">
        <v>0</v>
      </c>
      <c r="M147">
        <v>0</v>
      </c>
      <c r="N147">
        <v>0</v>
      </c>
      <c r="O147">
        <v>0</v>
      </c>
      <c r="P147">
        <v>0</v>
      </c>
      <c r="Q147">
        <v>0</v>
      </c>
      <c r="R147">
        <v>0</v>
      </c>
      <c r="S147">
        <v>0</v>
      </c>
      <c r="T147">
        <v>0</v>
      </c>
      <c r="U147">
        <v>0</v>
      </c>
      <c r="V147">
        <v>0</v>
      </c>
      <c r="W147">
        <v>0</v>
      </c>
      <c r="X147">
        <v>0</v>
      </c>
      <c r="Y147">
        <v>0</v>
      </c>
      <c r="Z147">
        <v>0</v>
      </c>
      <c r="AA147">
        <v>0</v>
      </c>
      <c r="AB147">
        <v>0</v>
      </c>
      <c r="AC147">
        <v>0.217391</v>
      </c>
      <c r="AD147">
        <v>4.3478000000000003E-2</v>
      </c>
      <c r="AE147">
        <v>0</v>
      </c>
      <c r="AF147">
        <v>0</v>
      </c>
      <c r="AG147">
        <v>0</v>
      </c>
      <c r="AH147">
        <v>0</v>
      </c>
      <c r="AI147">
        <v>0</v>
      </c>
      <c r="AJ147">
        <v>0</v>
      </c>
      <c r="AK147">
        <v>0</v>
      </c>
      <c r="AL147">
        <v>0</v>
      </c>
      <c r="AM147">
        <v>0</v>
      </c>
      <c r="AN147">
        <v>0</v>
      </c>
      <c r="AO147">
        <v>0</v>
      </c>
      <c r="AP147">
        <v>0</v>
      </c>
      <c r="AQ147">
        <v>0</v>
      </c>
      <c r="AR147">
        <v>0</v>
      </c>
      <c r="AS147">
        <v>0</v>
      </c>
      <c r="AT147">
        <v>0</v>
      </c>
      <c r="AU147">
        <v>0</v>
      </c>
      <c r="AV147">
        <v>0</v>
      </c>
      <c r="AW147">
        <v>0</v>
      </c>
      <c r="AX147">
        <v>0</v>
      </c>
      <c r="AY147">
        <v>0</v>
      </c>
      <c r="AZ147">
        <v>0</v>
      </c>
      <c r="BA147">
        <v>4.3478000000000003E-2</v>
      </c>
      <c r="BB147">
        <v>4.3478000000000003E-2</v>
      </c>
      <c r="BC147">
        <v>0</v>
      </c>
      <c r="BD147">
        <v>0</v>
      </c>
      <c r="BE147">
        <v>0</v>
      </c>
      <c r="BF147">
        <v>0</v>
      </c>
      <c r="BG147">
        <v>0</v>
      </c>
      <c r="BH147">
        <v>0</v>
      </c>
      <c r="BI147">
        <v>0</v>
      </c>
      <c r="BJ147">
        <v>0</v>
      </c>
      <c r="BK147">
        <v>0</v>
      </c>
      <c r="BL147">
        <v>0</v>
      </c>
      <c r="BM147">
        <v>0</v>
      </c>
      <c r="BN147">
        <v>0</v>
      </c>
      <c r="BO147">
        <v>0</v>
      </c>
      <c r="BP147">
        <v>0</v>
      </c>
      <c r="BQ147">
        <v>0</v>
      </c>
      <c r="BR147">
        <v>0</v>
      </c>
      <c r="BS147">
        <v>0</v>
      </c>
      <c r="BT147">
        <v>0</v>
      </c>
      <c r="BU147">
        <v>0</v>
      </c>
      <c r="BV147">
        <v>0</v>
      </c>
      <c r="BW147">
        <v>0</v>
      </c>
      <c r="BX147">
        <v>0</v>
      </c>
      <c r="BY147">
        <v>0</v>
      </c>
      <c r="BZ147">
        <v>0</v>
      </c>
      <c r="CA147">
        <v>0</v>
      </c>
      <c r="CB147">
        <v>0</v>
      </c>
      <c r="CC147">
        <v>0</v>
      </c>
      <c r="CD147">
        <v>0</v>
      </c>
      <c r="CE147">
        <v>0</v>
      </c>
      <c r="CF147">
        <v>0</v>
      </c>
      <c r="CG147">
        <v>0</v>
      </c>
      <c r="CH147">
        <v>0</v>
      </c>
      <c r="CI147">
        <v>0</v>
      </c>
      <c r="CJ147">
        <v>0</v>
      </c>
      <c r="CK147">
        <v>0.217391</v>
      </c>
      <c r="CL147">
        <v>4.3478000000000003E-2</v>
      </c>
      <c r="CM147">
        <v>0.17391300000000001</v>
      </c>
      <c r="CN147">
        <v>0</v>
      </c>
      <c r="CO147">
        <v>4.3478000000000003E-2</v>
      </c>
      <c r="CP147">
        <v>0</v>
      </c>
      <c r="CQ147">
        <v>0</v>
      </c>
      <c r="CR147">
        <v>0</v>
      </c>
      <c r="CS147">
        <v>0</v>
      </c>
      <c r="CT147">
        <v>0</v>
      </c>
      <c r="CU147">
        <v>0</v>
      </c>
      <c r="CV147">
        <v>0</v>
      </c>
      <c r="CW147">
        <v>0</v>
      </c>
      <c r="CX147">
        <v>0</v>
      </c>
      <c r="CY147">
        <v>0</v>
      </c>
      <c r="CZ147">
        <v>0</v>
      </c>
      <c r="DA147">
        <v>0</v>
      </c>
      <c r="DB147">
        <v>0</v>
      </c>
      <c r="DC147">
        <v>0</v>
      </c>
      <c r="DD147">
        <v>0</v>
      </c>
      <c r="DE147">
        <v>0</v>
      </c>
      <c r="DF147">
        <v>0</v>
      </c>
      <c r="DG147">
        <v>0</v>
      </c>
      <c r="DH147">
        <v>0</v>
      </c>
      <c r="DI147">
        <v>0</v>
      </c>
      <c r="DJ147">
        <v>0</v>
      </c>
      <c r="DK147">
        <v>0</v>
      </c>
      <c r="DL147">
        <v>0</v>
      </c>
      <c r="DM147">
        <v>4.3478000000000003E-2</v>
      </c>
      <c r="DN147">
        <v>0</v>
      </c>
      <c r="DO147">
        <v>0</v>
      </c>
      <c r="DP147">
        <v>0</v>
      </c>
      <c r="DQ147">
        <v>0</v>
      </c>
      <c r="DR147">
        <v>0</v>
      </c>
      <c r="DS147">
        <v>0</v>
      </c>
      <c r="DT147">
        <v>0</v>
      </c>
      <c r="DU147">
        <v>0</v>
      </c>
      <c r="DV147">
        <v>0</v>
      </c>
      <c r="DW147">
        <v>0.130435</v>
      </c>
    </row>
    <row r="148" spans="1:127" x14ac:dyDescent="0.4">
      <c r="A148">
        <v>0.75769200000000003</v>
      </c>
      <c r="B148">
        <v>0.56000000000000005</v>
      </c>
      <c r="C148">
        <v>0.769231</v>
      </c>
      <c r="D148">
        <v>0.15384600000000001</v>
      </c>
      <c r="E148">
        <v>7.6923000000000005E-2</v>
      </c>
      <c r="F148">
        <v>0</v>
      </c>
      <c r="G148">
        <v>0</v>
      </c>
      <c r="H148">
        <v>0</v>
      </c>
      <c r="I148">
        <v>0</v>
      </c>
      <c r="J148">
        <v>0</v>
      </c>
      <c r="K148">
        <v>0</v>
      </c>
      <c r="L148">
        <v>0</v>
      </c>
      <c r="M148">
        <v>0</v>
      </c>
      <c r="N148">
        <v>0</v>
      </c>
      <c r="O148">
        <v>0</v>
      </c>
      <c r="P148">
        <v>0</v>
      </c>
      <c r="Q148">
        <v>0</v>
      </c>
      <c r="R148">
        <v>0</v>
      </c>
      <c r="S148">
        <v>0</v>
      </c>
      <c r="T148">
        <v>0</v>
      </c>
      <c r="U148">
        <v>0</v>
      </c>
      <c r="V148">
        <v>0</v>
      </c>
      <c r="W148">
        <v>0</v>
      </c>
      <c r="X148">
        <v>0</v>
      </c>
      <c r="Y148">
        <v>0</v>
      </c>
      <c r="Z148">
        <v>0</v>
      </c>
      <c r="AA148">
        <v>0</v>
      </c>
      <c r="AB148">
        <v>0</v>
      </c>
      <c r="AC148">
        <v>0.28000000000000003</v>
      </c>
      <c r="AD148">
        <v>0.04</v>
      </c>
      <c r="AE148">
        <v>0</v>
      </c>
      <c r="AF148">
        <v>0</v>
      </c>
      <c r="AG148">
        <v>0</v>
      </c>
      <c r="AH148">
        <v>0</v>
      </c>
      <c r="AI148">
        <v>0</v>
      </c>
      <c r="AJ148">
        <v>0</v>
      </c>
      <c r="AK148">
        <v>0</v>
      </c>
      <c r="AL148">
        <v>0</v>
      </c>
      <c r="AM148">
        <v>0</v>
      </c>
      <c r="AN148">
        <v>0</v>
      </c>
      <c r="AO148">
        <v>0</v>
      </c>
      <c r="AP148">
        <v>0</v>
      </c>
      <c r="AQ148">
        <v>0</v>
      </c>
      <c r="AR148">
        <v>0</v>
      </c>
      <c r="AS148">
        <v>0</v>
      </c>
      <c r="AT148">
        <v>0</v>
      </c>
      <c r="AU148">
        <v>0</v>
      </c>
      <c r="AV148">
        <v>0</v>
      </c>
      <c r="AW148">
        <v>0</v>
      </c>
      <c r="AX148">
        <v>0</v>
      </c>
      <c r="AY148">
        <v>0</v>
      </c>
      <c r="AZ148">
        <v>0</v>
      </c>
      <c r="BA148">
        <v>0</v>
      </c>
      <c r="BB148">
        <v>0</v>
      </c>
      <c r="BC148">
        <v>0</v>
      </c>
      <c r="BD148">
        <v>0</v>
      </c>
      <c r="BE148">
        <v>0</v>
      </c>
      <c r="BF148">
        <v>0</v>
      </c>
      <c r="BG148">
        <v>0</v>
      </c>
      <c r="BH148">
        <v>0</v>
      </c>
      <c r="BI148">
        <v>0</v>
      </c>
      <c r="BJ148">
        <v>0</v>
      </c>
      <c r="BK148">
        <v>0</v>
      </c>
      <c r="BL148">
        <v>0</v>
      </c>
      <c r="BM148">
        <v>0</v>
      </c>
      <c r="BN148">
        <v>0</v>
      </c>
      <c r="BO148">
        <v>0</v>
      </c>
      <c r="BP148">
        <v>0</v>
      </c>
      <c r="BQ148">
        <v>0</v>
      </c>
      <c r="BR148">
        <v>0</v>
      </c>
      <c r="BS148">
        <v>0</v>
      </c>
      <c r="BT148">
        <v>0</v>
      </c>
      <c r="BU148">
        <v>0</v>
      </c>
      <c r="BV148">
        <v>0</v>
      </c>
      <c r="BW148">
        <v>0</v>
      </c>
      <c r="BX148">
        <v>0</v>
      </c>
      <c r="BY148">
        <v>0</v>
      </c>
      <c r="BZ148">
        <v>0</v>
      </c>
      <c r="CA148">
        <v>0</v>
      </c>
      <c r="CB148">
        <v>0</v>
      </c>
      <c r="CC148">
        <v>0</v>
      </c>
      <c r="CD148">
        <v>0</v>
      </c>
      <c r="CE148">
        <v>0</v>
      </c>
      <c r="CF148">
        <v>0</v>
      </c>
      <c r="CG148">
        <v>0</v>
      </c>
      <c r="CH148">
        <v>0</v>
      </c>
      <c r="CI148">
        <v>0</v>
      </c>
      <c r="CJ148">
        <v>0.12</v>
      </c>
      <c r="CK148">
        <v>0.32</v>
      </c>
      <c r="CL148">
        <v>0.12</v>
      </c>
      <c r="CM148">
        <v>0.08</v>
      </c>
      <c r="CN148">
        <v>0</v>
      </c>
      <c r="CO148">
        <v>0.04</v>
      </c>
      <c r="CP148">
        <v>0</v>
      </c>
      <c r="CQ148">
        <v>0</v>
      </c>
      <c r="CR148">
        <v>0</v>
      </c>
      <c r="CS148">
        <v>0</v>
      </c>
      <c r="CT148">
        <v>0</v>
      </c>
      <c r="CU148">
        <v>0</v>
      </c>
      <c r="CV148">
        <v>0</v>
      </c>
      <c r="CW148">
        <v>0</v>
      </c>
      <c r="CX148">
        <v>0</v>
      </c>
      <c r="CY148">
        <v>0</v>
      </c>
      <c r="CZ148">
        <v>0</v>
      </c>
      <c r="DA148">
        <v>0</v>
      </c>
      <c r="DB148">
        <v>0</v>
      </c>
      <c r="DC148">
        <v>0</v>
      </c>
      <c r="DD148">
        <v>0</v>
      </c>
      <c r="DE148">
        <v>0</v>
      </c>
      <c r="DF148">
        <v>0</v>
      </c>
      <c r="DG148">
        <v>0</v>
      </c>
      <c r="DH148">
        <v>0</v>
      </c>
      <c r="DI148">
        <v>0</v>
      </c>
      <c r="DJ148">
        <v>0</v>
      </c>
      <c r="DK148">
        <v>0</v>
      </c>
      <c r="DL148">
        <v>0</v>
      </c>
      <c r="DM148">
        <v>0</v>
      </c>
      <c r="DN148">
        <v>0</v>
      </c>
      <c r="DO148">
        <v>0</v>
      </c>
      <c r="DP148">
        <v>0</v>
      </c>
      <c r="DQ148">
        <v>0</v>
      </c>
      <c r="DR148">
        <v>0</v>
      </c>
      <c r="DS148">
        <v>0</v>
      </c>
      <c r="DT148">
        <v>0</v>
      </c>
      <c r="DU148">
        <v>0</v>
      </c>
      <c r="DV148">
        <v>0</v>
      </c>
      <c r="DW148">
        <v>0</v>
      </c>
    </row>
    <row r="149" spans="1:127" x14ac:dyDescent="0.4">
      <c r="A149">
        <v>0.75769200000000003</v>
      </c>
      <c r="B149">
        <v>6.7308000000000007E-2</v>
      </c>
      <c r="C149">
        <v>1</v>
      </c>
      <c r="D149">
        <v>0</v>
      </c>
      <c r="E149">
        <v>0</v>
      </c>
      <c r="F149">
        <v>0</v>
      </c>
      <c r="G149">
        <v>0</v>
      </c>
      <c r="H149">
        <v>0</v>
      </c>
      <c r="I149">
        <v>0</v>
      </c>
      <c r="J149">
        <v>0</v>
      </c>
      <c r="K149">
        <v>0</v>
      </c>
      <c r="L149">
        <v>0</v>
      </c>
      <c r="M149">
        <v>0</v>
      </c>
      <c r="N149">
        <v>0</v>
      </c>
      <c r="O149">
        <v>0</v>
      </c>
      <c r="P149">
        <v>0</v>
      </c>
      <c r="Q149">
        <v>0</v>
      </c>
      <c r="R149">
        <v>0</v>
      </c>
      <c r="S149">
        <v>0</v>
      </c>
      <c r="T149">
        <v>0</v>
      </c>
      <c r="U149">
        <v>0</v>
      </c>
      <c r="V149">
        <v>0</v>
      </c>
      <c r="W149">
        <v>0</v>
      </c>
      <c r="X149">
        <v>0</v>
      </c>
      <c r="Y149">
        <v>0</v>
      </c>
      <c r="Z149">
        <v>0</v>
      </c>
      <c r="AA149">
        <v>0</v>
      </c>
      <c r="AB149">
        <v>0</v>
      </c>
      <c r="AC149">
        <v>0</v>
      </c>
      <c r="AD149">
        <v>0</v>
      </c>
      <c r="AE149">
        <v>0</v>
      </c>
      <c r="AF149">
        <v>0</v>
      </c>
      <c r="AG149">
        <v>0</v>
      </c>
      <c r="AH149">
        <v>0</v>
      </c>
      <c r="AI149">
        <v>0</v>
      </c>
      <c r="AJ149">
        <v>0</v>
      </c>
      <c r="AK149">
        <v>0</v>
      </c>
      <c r="AL149">
        <v>0</v>
      </c>
      <c r="AM149">
        <v>0</v>
      </c>
      <c r="AN149">
        <v>0</v>
      </c>
      <c r="AO149">
        <v>0</v>
      </c>
      <c r="AP149">
        <v>0</v>
      </c>
      <c r="AQ149">
        <v>0</v>
      </c>
      <c r="AR149">
        <v>0</v>
      </c>
      <c r="AS149">
        <v>0</v>
      </c>
      <c r="AT149">
        <v>0</v>
      </c>
      <c r="AU149">
        <v>0</v>
      </c>
      <c r="AV149">
        <v>0</v>
      </c>
      <c r="AW149">
        <v>0</v>
      </c>
      <c r="AX149">
        <v>0</v>
      </c>
      <c r="AY149">
        <v>0</v>
      </c>
      <c r="AZ149">
        <v>0</v>
      </c>
      <c r="BA149">
        <v>0</v>
      </c>
      <c r="BB149">
        <v>0</v>
      </c>
      <c r="BC149">
        <v>0</v>
      </c>
      <c r="BD149">
        <v>0</v>
      </c>
      <c r="BE149">
        <v>0</v>
      </c>
      <c r="BF149">
        <v>0</v>
      </c>
      <c r="BG149">
        <v>0</v>
      </c>
      <c r="BH149">
        <v>0</v>
      </c>
      <c r="BI149">
        <v>0</v>
      </c>
      <c r="BJ149">
        <v>0</v>
      </c>
      <c r="BK149">
        <v>0</v>
      </c>
      <c r="BL149">
        <v>0</v>
      </c>
      <c r="BM149">
        <v>0</v>
      </c>
      <c r="BN149">
        <v>0</v>
      </c>
      <c r="BO149">
        <v>0</v>
      </c>
      <c r="BP149">
        <v>0</v>
      </c>
      <c r="BQ149">
        <v>0</v>
      </c>
      <c r="BR149">
        <v>0</v>
      </c>
      <c r="BS149">
        <v>0</v>
      </c>
      <c r="BT149">
        <v>0</v>
      </c>
      <c r="BU149">
        <v>0</v>
      </c>
      <c r="BV149">
        <v>0</v>
      </c>
      <c r="BW149">
        <v>0</v>
      </c>
      <c r="BX149">
        <v>0</v>
      </c>
      <c r="BY149">
        <v>0</v>
      </c>
      <c r="BZ149">
        <v>0</v>
      </c>
      <c r="CA149">
        <v>0</v>
      </c>
      <c r="CB149">
        <v>0</v>
      </c>
      <c r="CC149">
        <v>0</v>
      </c>
      <c r="CD149">
        <v>0</v>
      </c>
      <c r="CE149">
        <v>7.6923000000000005E-2</v>
      </c>
      <c r="CF149">
        <v>0</v>
      </c>
      <c r="CG149">
        <v>0</v>
      </c>
      <c r="CH149">
        <v>0</v>
      </c>
      <c r="CI149">
        <v>0</v>
      </c>
      <c r="CJ149">
        <v>0</v>
      </c>
      <c r="CK149">
        <v>0</v>
      </c>
      <c r="CL149">
        <v>0</v>
      </c>
      <c r="CM149">
        <v>7.6923000000000005E-2</v>
      </c>
      <c r="CN149">
        <v>0</v>
      </c>
      <c r="CO149">
        <v>0</v>
      </c>
      <c r="CP149">
        <v>0</v>
      </c>
      <c r="CQ149">
        <v>0</v>
      </c>
      <c r="CR149">
        <v>0</v>
      </c>
      <c r="CS149">
        <v>0</v>
      </c>
      <c r="CT149">
        <v>0</v>
      </c>
      <c r="CU149">
        <v>0</v>
      </c>
      <c r="CV149">
        <v>0</v>
      </c>
      <c r="CW149">
        <v>0</v>
      </c>
      <c r="CX149">
        <v>0</v>
      </c>
      <c r="CY149">
        <v>0</v>
      </c>
      <c r="CZ149">
        <v>0</v>
      </c>
      <c r="DA149">
        <v>0</v>
      </c>
      <c r="DB149">
        <v>0</v>
      </c>
      <c r="DC149">
        <v>0</v>
      </c>
      <c r="DD149">
        <v>0</v>
      </c>
      <c r="DE149">
        <v>0</v>
      </c>
      <c r="DF149">
        <v>0</v>
      </c>
      <c r="DG149">
        <v>0</v>
      </c>
      <c r="DH149">
        <v>0</v>
      </c>
      <c r="DI149">
        <v>0</v>
      </c>
      <c r="DJ149">
        <v>0</v>
      </c>
      <c r="DK149">
        <v>0</v>
      </c>
      <c r="DL149">
        <v>0</v>
      </c>
      <c r="DM149">
        <v>7.6923000000000005E-2</v>
      </c>
      <c r="DN149">
        <v>0</v>
      </c>
      <c r="DO149">
        <v>0</v>
      </c>
      <c r="DP149">
        <v>0</v>
      </c>
      <c r="DQ149">
        <v>0</v>
      </c>
      <c r="DR149">
        <v>0</v>
      </c>
      <c r="DS149">
        <v>0</v>
      </c>
      <c r="DT149">
        <v>0</v>
      </c>
      <c r="DU149">
        <v>0</v>
      </c>
      <c r="DV149">
        <v>0</v>
      </c>
      <c r="DW149">
        <v>0.69230800000000003</v>
      </c>
    </row>
    <row r="150" spans="1:127" x14ac:dyDescent="0.4">
      <c r="A150">
        <v>0.75769200000000003</v>
      </c>
      <c r="B150">
        <v>0.23019100000000001</v>
      </c>
      <c r="C150">
        <v>0.55737700000000001</v>
      </c>
      <c r="D150">
        <v>0.13114799999999999</v>
      </c>
      <c r="E150">
        <v>0.24590200000000001</v>
      </c>
      <c r="F150">
        <v>3.2786999999999997E-2</v>
      </c>
      <c r="G150">
        <v>3.2786999999999997E-2</v>
      </c>
      <c r="H150">
        <v>0</v>
      </c>
      <c r="I150">
        <v>0</v>
      </c>
      <c r="J150">
        <v>0</v>
      </c>
      <c r="K150">
        <v>0</v>
      </c>
      <c r="L150">
        <v>0</v>
      </c>
      <c r="M150">
        <v>0</v>
      </c>
      <c r="N150">
        <v>0</v>
      </c>
      <c r="O150">
        <v>0</v>
      </c>
      <c r="P150">
        <v>0</v>
      </c>
      <c r="Q150">
        <v>0</v>
      </c>
      <c r="R150">
        <v>0</v>
      </c>
      <c r="S150">
        <v>0</v>
      </c>
      <c r="T150">
        <v>0</v>
      </c>
      <c r="U150">
        <v>0</v>
      </c>
      <c r="V150">
        <v>0</v>
      </c>
      <c r="W150">
        <v>0</v>
      </c>
      <c r="X150">
        <v>0</v>
      </c>
      <c r="Y150">
        <v>0</v>
      </c>
      <c r="Z150">
        <v>0</v>
      </c>
      <c r="AA150">
        <v>0</v>
      </c>
      <c r="AB150">
        <v>0</v>
      </c>
      <c r="AC150">
        <v>0.60655700000000001</v>
      </c>
      <c r="AD150">
        <v>0</v>
      </c>
      <c r="AE150">
        <v>1.6393000000000001E-2</v>
      </c>
      <c r="AF150">
        <v>0</v>
      </c>
      <c r="AG150">
        <v>0</v>
      </c>
      <c r="AH150">
        <v>1.6393000000000001E-2</v>
      </c>
      <c r="AI150">
        <v>1.6393000000000001E-2</v>
      </c>
      <c r="AJ150">
        <v>0</v>
      </c>
      <c r="AK150">
        <v>1.6393000000000001E-2</v>
      </c>
      <c r="AL150">
        <v>0</v>
      </c>
      <c r="AM150">
        <v>0</v>
      </c>
      <c r="AN150">
        <v>0</v>
      </c>
      <c r="AO150">
        <v>0</v>
      </c>
      <c r="AP150">
        <v>0</v>
      </c>
      <c r="AQ150">
        <v>0</v>
      </c>
      <c r="AR150">
        <v>0</v>
      </c>
      <c r="AS150">
        <v>0</v>
      </c>
      <c r="AT150">
        <v>0</v>
      </c>
      <c r="AU150">
        <v>0</v>
      </c>
      <c r="AV150">
        <v>0</v>
      </c>
      <c r="AW150">
        <v>0</v>
      </c>
      <c r="AX150">
        <v>0</v>
      </c>
      <c r="AY150">
        <v>0</v>
      </c>
      <c r="AZ150">
        <v>0</v>
      </c>
      <c r="BA150">
        <v>0</v>
      </c>
      <c r="BB150">
        <v>0</v>
      </c>
      <c r="BC150">
        <v>0</v>
      </c>
      <c r="BD150">
        <v>0</v>
      </c>
      <c r="BE150">
        <v>1.6393000000000001E-2</v>
      </c>
      <c r="BF150">
        <v>4.9180000000000001E-2</v>
      </c>
      <c r="BG150">
        <v>3.2786999999999997E-2</v>
      </c>
      <c r="BH150">
        <v>0</v>
      </c>
      <c r="BI150">
        <v>0</v>
      </c>
      <c r="BJ150">
        <v>0</v>
      </c>
      <c r="BK150">
        <v>0</v>
      </c>
      <c r="BL150">
        <v>0</v>
      </c>
      <c r="BM150">
        <v>0</v>
      </c>
      <c r="BN150">
        <v>0</v>
      </c>
      <c r="BO150">
        <v>0</v>
      </c>
      <c r="BP150">
        <v>0</v>
      </c>
      <c r="BQ150">
        <v>0</v>
      </c>
      <c r="BR150">
        <v>0</v>
      </c>
      <c r="BS150">
        <v>0</v>
      </c>
      <c r="BT150">
        <v>0</v>
      </c>
      <c r="BU150">
        <v>0</v>
      </c>
      <c r="BV150">
        <v>0</v>
      </c>
      <c r="BW150">
        <v>0</v>
      </c>
      <c r="BX150">
        <v>0</v>
      </c>
      <c r="BY150">
        <v>0</v>
      </c>
      <c r="BZ150">
        <v>0</v>
      </c>
      <c r="CA150">
        <v>0</v>
      </c>
      <c r="CB150">
        <v>0</v>
      </c>
      <c r="CC150">
        <v>0</v>
      </c>
      <c r="CD150">
        <v>0</v>
      </c>
      <c r="CE150">
        <v>0</v>
      </c>
      <c r="CF150">
        <v>0</v>
      </c>
      <c r="CG150">
        <v>0</v>
      </c>
      <c r="CH150">
        <v>0</v>
      </c>
      <c r="CI150">
        <v>0</v>
      </c>
      <c r="CJ150">
        <v>9.8361000000000004E-2</v>
      </c>
      <c r="CK150">
        <v>9.8361000000000004E-2</v>
      </c>
      <c r="CL150">
        <v>0</v>
      </c>
      <c r="CM150">
        <v>1.6393000000000001E-2</v>
      </c>
      <c r="CN150">
        <v>0</v>
      </c>
      <c r="CO150">
        <v>0</v>
      </c>
      <c r="CP150">
        <v>0</v>
      </c>
      <c r="CQ150">
        <v>0</v>
      </c>
      <c r="CR150">
        <v>0</v>
      </c>
      <c r="CS150">
        <v>0</v>
      </c>
      <c r="CT150">
        <v>0</v>
      </c>
      <c r="CU150">
        <v>0</v>
      </c>
      <c r="CV150">
        <v>0</v>
      </c>
      <c r="CW150">
        <v>0</v>
      </c>
      <c r="CX150">
        <v>0</v>
      </c>
      <c r="CY150">
        <v>0</v>
      </c>
      <c r="CZ150">
        <v>0</v>
      </c>
      <c r="DA150">
        <v>0</v>
      </c>
      <c r="DB150">
        <v>0</v>
      </c>
      <c r="DC150">
        <v>0</v>
      </c>
      <c r="DD150">
        <v>0</v>
      </c>
      <c r="DE150">
        <v>0</v>
      </c>
      <c r="DF150">
        <v>0</v>
      </c>
      <c r="DG150">
        <v>0</v>
      </c>
      <c r="DH150">
        <v>0</v>
      </c>
      <c r="DI150">
        <v>0</v>
      </c>
      <c r="DJ150">
        <v>0</v>
      </c>
      <c r="DK150">
        <v>0</v>
      </c>
      <c r="DL150">
        <v>0</v>
      </c>
      <c r="DM150">
        <v>0</v>
      </c>
      <c r="DN150">
        <v>0</v>
      </c>
      <c r="DO150">
        <v>0</v>
      </c>
      <c r="DP150">
        <v>0</v>
      </c>
      <c r="DQ150">
        <v>0</v>
      </c>
      <c r="DR150">
        <v>0</v>
      </c>
      <c r="DS150">
        <v>0</v>
      </c>
      <c r="DT150">
        <v>0</v>
      </c>
      <c r="DU150">
        <v>0</v>
      </c>
      <c r="DV150">
        <v>0</v>
      </c>
      <c r="DW150">
        <v>0</v>
      </c>
    </row>
    <row r="151" spans="1:127" x14ac:dyDescent="0.4">
      <c r="A151">
        <v>0.76153800000000005</v>
      </c>
      <c r="B151">
        <v>0.47368399999999999</v>
      </c>
      <c r="C151">
        <v>0.88235300000000005</v>
      </c>
      <c r="D151">
        <v>0.117647</v>
      </c>
      <c r="E151">
        <v>0</v>
      </c>
      <c r="F151">
        <v>0</v>
      </c>
      <c r="G151">
        <v>0</v>
      </c>
      <c r="H151">
        <v>0</v>
      </c>
      <c r="I151">
        <v>0</v>
      </c>
      <c r="J151">
        <v>0</v>
      </c>
      <c r="K151">
        <v>0</v>
      </c>
      <c r="L151">
        <v>0</v>
      </c>
      <c r="M151">
        <v>0</v>
      </c>
      <c r="N151">
        <v>0</v>
      </c>
      <c r="O151">
        <v>0</v>
      </c>
      <c r="P151">
        <v>0</v>
      </c>
      <c r="Q151">
        <v>0</v>
      </c>
      <c r="R151">
        <v>0</v>
      </c>
      <c r="S151">
        <v>0</v>
      </c>
      <c r="T151">
        <v>0</v>
      </c>
      <c r="U151">
        <v>0</v>
      </c>
      <c r="V151">
        <v>0</v>
      </c>
      <c r="W151">
        <v>0</v>
      </c>
      <c r="X151">
        <v>0</v>
      </c>
      <c r="Y151">
        <v>0</v>
      </c>
      <c r="Z151">
        <v>0</v>
      </c>
      <c r="AA151">
        <v>0</v>
      </c>
      <c r="AB151">
        <v>0</v>
      </c>
      <c r="AC151">
        <v>0.105263</v>
      </c>
      <c r="AD151">
        <v>0</v>
      </c>
      <c r="AE151">
        <v>0</v>
      </c>
      <c r="AF151">
        <v>0</v>
      </c>
      <c r="AG151">
        <v>0</v>
      </c>
      <c r="AH151">
        <v>0</v>
      </c>
      <c r="AI151">
        <v>0</v>
      </c>
      <c r="AJ151">
        <v>0</v>
      </c>
      <c r="AK151">
        <v>0</v>
      </c>
      <c r="AL151">
        <v>0</v>
      </c>
      <c r="AM151">
        <v>0</v>
      </c>
      <c r="AN151">
        <v>0</v>
      </c>
      <c r="AO151">
        <v>0</v>
      </c>
      <c r="AP151">
        <v>0</v>
      </c>
      <c r="AQ151">
        <v>0</v>
      </c>
      <c r="AR151">
        <v>0</v>
      </c>
      <c r="AS151">
        <v>0</v>
      </c>
      <c r="AT151">
        <v>0</v>
      </c>
      <c r="AU151">
        <v>0</v>
      </c>
      <c r="AV151">
        <v>0</v>
      </c>
      <c r="AW151">
        <v>0</v>
      </c>
      <c r="AX151">
        <v>0</v>
      </c>
      <c r="AY151">
        <v>0</v>
      </c>
      <c r="AZ151">
        <v>0</v>
      </c>
      <c r="BA151">
        <v>5.2631999999999998E-2</v>
      </c>
      <c r="BB151">
        <v>5.2631999999999998E-2</v>
      </c>
      <c r="BC151">
        <v>0</v>
      </c>
      <c r="BD151">
        <v>0</v>
      </c>
      <c r="BE151">
        <v>5.2631999999999998E-2</v>
      </c>
      <c r="BF151">
        <v>0</v>
      </c>
      <c r="BG151">
        <v>0</v>
      </c>
      <c r="BH151">
        <v>0</v>
      </c>
      <c r="BI151">
        <v>0</v>
      </c>
      <c r="BJ151">
        <v>0</v>
      </c>
      <c r="BK151">
        <v>0</v>
      </c>
      <c r="BL151">
        <v>0</v>
      </c>
      <c r="BM151">
        <v>0</v>
      </c>
      <c r="BN151">
        <v>0</v>
      </c>
      <c r="BO151">
        <v>0</v>
      </c>
      <c r="BP151">
        <v>0</v>
      </c>
      <c r="BQ151">
        <v>0</v>
      </c>
      <c r="BR151">
        <v>0</v>
      </c>
      <c r="BS151">
        <v>0</v>
      </c>
      <c r="BT151">
        <v>0</v>
      </c>
      <c r="BU151">
        <v>0</v>
      </c>
      <c r="BV151">
        <v>0</v>
      </c>
      <c r="BW151">
        <v>0</v>
      </c>
      <c r="BX151">
        <v>0</v>
      </c>
      <c r="BY151">
        <v>0</v>
      </c>
      <c r="BZ151">
        <v>0</v>
      </c>
      <c r="CA151">
        <v>0</v>
      </c>
      <c r="CB151">
        <v>0</v>
      </c>
      <c r="CC151">
        <v>0</v>
      </c>
      <c r="CD151">
        <v>0</v>
      </c>
      <c r="CE151">
        <v>0</v>
      </c>
      <c r="CF151">
        <v>0</v>
      </c>
      <c r="CG151">
        <v>0</v>
      </c>
      <c r="CH151">
        <v>0</v>
      </c>
      <c r="CI151">
        <v>0</v>
      </c>
      <c r="CJ151">
        <v>0</v>
      </c>
      <c r="CK151">
        <v>0.21052599999999999</v>
      </c>
      <c r="CL151">
        <v>5.2631999999999998E-2</v>
      </c>
      <c r="CM151">
        <v>0.263158</v>
      </c>
      <c r="CN151">
        <v>0</v>
      </c>
      <c r="CO151">
        <v>5.2631999999999998E-2</v>
      </c>
      <c r="CP151">
        <v>0</v>
      </c>
      <c r="CQ151">
        <v>0</v>
      </c>
      <c r="CR151">
        <v>0</v>
      </c>
      <c r="CS151">
        <v>0</v>
      </c>
      <c r="CT151">
        <v>0</v>
      </c>
      <c r="CU151">
        <v>0</v>
      </c>
      <c r="CV151">
        <v>0</v>
      </c>
      <c r="CW151">
        <v>0</v>
      </c>
      <c r="CX151">
        <v>0</v>
      </c>
      <c r="CY151">
        <v>0</v>
      </c>
      <c r="CZ151">
        <v>0</v>
      </c>
      <c r="DA151">
        <v>0</v>
      </c>
      <c r="DB151">
        <v>0</v>
      </c>
      <c r="DC151">
        <v>0</v>
      </c>
      <c r="DD151">
        <v>0</v>
      </c>
      <c r="DE151">
        <v>0</v>
      </c>
      <c r="DF151">
        <v>0</v>
      </c>
      <c r="DG151">
        <v>0</v>
      </c>
      <c r="DH151">
        <v>0</v>
      </c>
      <c r="DI151">
        <v>0</v>
      </c>
      <c r="DJ151">
        <v>0</v>
      </c>
      <c r="DK151">
        <v>0</v>
      </c>
      <c r="DL151">
        <v>0</v>
      </c>
      <c r="DM151">
        <v>0</v>
      </c>
      <c r="DN151">
        <v>0</v>
      </c>
      <c r="DO151">
        <v>0</v>
      </c>
      <c r="DP151">
        <v>0</v>
      </c>
      <c r="DQ151">
        <v>0</v>
      </c>
      <c r="DR151">
        <v>0</v>
      </c>
      <c r="DS151">
        <v>0</v>
      </c>
      <c r="DT151">
        <v>0</v>
      </c>
      <c r="DU151">
        <v>0</v>
      </c>
      <c r="DV151">
        <v>0</v>
      </c>
      <c r="DW151">
        <v>0.15789500000000001</v>
      </c>
    </row>
    <row r="152" spans="1:127" x14ac:dyDescent="0.4">
      <c r="A152">
        <v>0.769231</v>
      </c>
      <c r="B152">
        <v>0.7</v>
      </c>
      <c r="C152">
        <v>0.19047600000000001</v>
      </c>
      <c r="D152">
        <v>0.19047600000000001</v>
      </c>
      <c r="E152">
        <v>0.38095200000000001</v>
      </c>
      <c r="F152">
        <v>0.238095</v>
      </c>
      <c r="G152">
        <v>0</v>
      </c>
      <c r="H152">
        <v>0</v>
      </c>
      <c r="I152">
        <v>0</v>
      </c>
      <c r="J152">
        <v>0</v>
      </c>
      <c r="K152">
        <v>0</v>
      </c>
      <c r="L152">
        <v>0</v>
      </c>
      <c r="M152">
        <v>0</v>
      </c>
      <c r="N152">
        <v>0</v>
      </c>
      <c r="O152">
        <v>0</v>
      </c>
      <c r="P152">
        <v>0</v>
      </c>
      <c r="Q152">
        <v>0</v>
      </c>
      <c r="R152">
        <v>0</v>
      </c>
      <c r="S152">
        <v>0</v>
      </c>
      <c r="T152">
        <v>0</v>
      </c>
      <c r="U152">
        <v>0</v>
      </c>
      <c r="V152">
        <v>0</v>
      </c>
      <c r="W152">
        <v>0</v>
      </c>
      <c r="X152">
        <v>0</v>
      </c>
      <c r="Y152">
        <v>0</v>
      </c>
      <c r="Z152">
        <v>0</v>
      </c>
      <c r="AA152">
        <v>0</v>
      </c>
      <c r="AB152">
        <v>0</v>
      </c>
      <c r="AC152">
        <v>0.14285700000000001</v>
      </c>
      <c r="AD152">
        <v>0</v>
      </c>
      <c r="AE152">
        <v>0</v>
      </c>
      <c r="AF152">
        <v>0</v>
      </c>
      <c r="AG152">
        <v>0</v>
      </c>
      <c r="AH152">
        <v>0</v>
      </c>
      <c r="AI152">
        <v>0</v>
      </c>
      <c r="AJ152">
        <v>0</v>
      </c>
      <c r="AK152">
        <v>0</v>
      </c>
      <c r="AL152">
        <v>0</v>
      </c>
      <c r="AM152">
        <v>0</v>
      </c>
      <c r="AN152">
        <v>0</v>
      </c>
      <c r="AO152">
        <v>0</v>
      </c>
      <c r="AP152">
        <v>0</v>
      </c>
      <c r="AQ152">
        <v>0</v>
      </c>
      <c r="AR152">
        <v>0</v>
      </c>
      <c r="AS152">
        <v>0</v>
      </c>
      <c r="AT152">
        <v>0</v>
      </c>
      <c r="AU152">
        <v>0</v>
      </c>
      <c r="AV152">
        <v>0</v>
      </c>
      <c r="AW152">
        <v>0</v>
      </c>
      <c r="AX152">
        <v>0</v>
      </c>
      <c r="AY152">
        <v>0</v>
      </c>
      <c r="AZ152">
        <v>0</v>
      </c>
      <c r="BA152">
        <v>0</v>
      </c>
      <c r="BB152">
        <v>0</v>
      </c>
      <c r="BC152">
        <v>0</v>
      </c>
      <c r="BD152">
        <v>0</v>
      </c>
      <c r="BE152">
        <v>0</v>
      </c>
      <c r="BF152">
        <v>0</v>
      </c>
      <c r="BG152">
        <v>0</v>
      </c>
      <c r="BH152">
        <v>0</v>
      </c>
      <c r="BI152">
        <v>0</v>
      </c>
      <c r="BJ152">
        <v>0</v>
      </c>
      <c r="BK152">
        <v>0</v>
      </c>
      <c r="BL152">
        <v>0</v>
      </c>
      <c r="BM152">
        <v>0</v>
      </c>
      <c r="BN152">
        <v>0</v>
      </c>
      <c r="BO152">
        <v>0</v>
      </c>
      <c r="BP152">
        <v>0</v>
      </c>
      <c r="BQ152">
        <v>0</v>
      </c>
      <c r="BR152">
        <v>0</v>
      </c>
      <c r="BS152">
        <v>0</v>
      </c>
      <c r="BT152">
        <v>0</v>
      </c>
      <c r="BU152">
        <v>0</v>
      </c>
      <c r="BV152">
        <v>0</v>
      </c>
      <c r="BW152">
        <v>0</v>
      </c>
      <c r="BX152">
        <v>0</v>
      </c>
      <c r="BY152">
        <v>0</v>
      </c>
      <c r="BZ152">
        <v>0</v>
      </c>
      <c r="CA152">
        <v>0</v>
      </c>
      <c r="CB152">
        <v>0</v>
      </c>
      <c r="CC152">
        <v>0</v>
      </c>
      <c r="CD152">
        <v>0</v>
      </c>
      <c r="CE152">
        <v>0</v>
      </c>
      <c r="CF152">
        <v>0</v>
      </c>
      <c r="CG152">
        <v>0</v>
      </c>
      <c r="CH152">
        <v>0</v>
      </c>
      <c r="CI152">
        <v>0</v>
      </c>
      <c r="CJ152">
        <v>0.38095200000000001</v>
      </c>
      <c r="CK152">
        <v>0.38095200000000001</v>
      </c>
      <c r="CL152">
        <v>9.5238000000000003E-2</v>
      </c>
      <c r="CM152">
        <v>0</v>
      </c>
      <c r="CN152">
        <v>0</v>
      </c>
      <c r="CO152">
        <v>0</v>
      </c>
      <c r="CP152">
        <v>0</v>
      </c>
      <c r="CQ152">
        <v>0</v>
      </c>
      <c r="CR152">
        <v>0</v>
      </c>
      <c r="CS152">
        <v>0</v>
      </c>
      <c r="CT152">
        <v>0</v>
      </c>
      <c r="CU152">
        <v>0</v>
      </c>
      <c r="CV152">
        <v>0</v>
      </c>
      <c r="CW152">
        <v>0</v>
      </c>
      <c r="CX152">
        <v>0</v>
      </c>
      <c r="CY152">
        <v>0</v>
      </c>
      <c r="CZ152">
        <v>0</v>
      </c>
      <c r="DA152">
        <v>0</v>
      </c>
      <c r="DB152">
        <v>0</v>
      </c>
      <c r="DC152">
        <v>0</v>
      </c>
      <c r="DD152">
        <v>0</v>
      </c>
      <c r="DE152">
        <v>0</v>
      </c>
      <c r="DF152">
        <v>0</v>
      </c>
      <c r="DG152">
        <v>0</v>
      </c>
      <c r="DH152">
        <v>0</v>
      </c>
      <c r="DI152">
        <v>0</v>
      </c>
      <c r="DJ152">
        <v>0</v>
      </c>
      <c r="DK152">
        <v>0</v>
      </c>
      <c r="DL152">
        <v>0</v>
      </c>
      <c r="DM152">
        <v>0</v>
      </c>
      <c r="DN152">
        <v>0</v>
      </c>
      <c r="DO152">
        <v>0</v>
      </c>
      <c r="DP152">
        <v>0</v>
      </c>
      <c r="DQ152">
        <v>0</v>
      </c>
      <c r="DR152">
        <v>0</v>
      </c>
      <c r="DS152">
        <v>0</v>
      </c>
      <c r="DT152">
        <v>0</v>
      </c>
      <c r="DU152">
        <v>0</v>
      </c>
      <c r="DV152">
        <v>0</v>
      </c>
      <c r="DW152">
        <v>0</v>
      </c>
    </row>
    <row r="153" spans="1:127" x14ac:dyDescent="0.4">
      <c r="A153">
        <v>0.77692300000000003</v>
      </c>
      <c r="B153">
        <v>0.65625</v>
      </c>
      <c r="C153">
        <v>0.64</v>
      </c>
      <c r="D153">
        <v>0.12</v>
      </c>
      <c r="E153">
        <v>0.24</v>
      </c>
      <c r="F153">
        <v>0</v>
      </c>
      <c r="G153">
        <v>0</v>
      </c>
      <c r="H153">
        <v>0</v>
      </c>
      <c r="I153">
        <v>0</v>
      </c>
      <c r="J153">
        <v>0</v>
      </c>
      <c r="K153">
        <v>0</v>
      </c>
      <c r="L153">
        <v>0</v>
      </c>
      <c r="M153">
        <v>0</v>
      </c>
      <c r="N153">
        <v>0</v>
      </c>
      <c r="O153">
        <v>0</v>
      </c>
      <c r="P153">
        <v>0</v>
      </c>
      <c r="Q153">
        <v>0</v>
      </c>
      <c r="R153">
        <v>0</v>
      </c>
      <c r="S153">
        <v>0</v>
      </c>
      <c r="T153">
        <v>0</v>
      </c>
      <c r="U153">
        <v>0</v>
      </c>
      <c r="V153">
        <v>0</v>
      </c>
      <c r="W153">
        <v>0</v>
      </c>
      <c r="X153">
        <v>0</v>
      </c>
      <c r="Y153">
        <v>0</v>
      </c>
      <c r="Z153">
        <v>0</v>
      </c>
      <c r="AA153">
        <v>0</v>
      </c>
      <c r="AB153">
        <v>0</v>
      </c>
      <c r="AC153">
        <v>0.25</v>
      </c>
      <c r="AD153">
        <v>0</v>
      </c>
      <c r="AE153">
        <v>0</v>
      </c>
      <c r="AF153">
        <v>0</v>
      </c>
      <c r="AG153">
        <v>0</v>
      </c>
      <c r="AH153">
        <v>0</v>
      </c>
      <c r="AI153">
        <v>0</v>
      </c>
      <c r="AJ153">
        <v>0</v>
      </c>
      <c r="AK153">
        <v>0</v>
      </c>
      <c r="AL153">
        <v>0</v>
      </c>
      <c r="AM153">
        <v>0</v>
      </c>
      <c r="AN153">
        <v>0</v>
      </c>
      <c r="AO153">
        <v>0</v>
      </c>
      <c r="AP153">
        <v>0</v>
      </c>
      <c r="AQ153">
        <v>0</v>
      </c>
      <c r="AR153">
        <v>0</v>
      </c>
      <c r="AS153">
        <v>0</v>
      </c>
      <c r="AT153">
        <v>0</v>
      </c>
      <c r="AU153">
        <v>0</v>
      </c>
      <c r="AV153">
        <v>0</v>
      </c>
      <c r="AW153">
        <v>0</v>
      </c>
      <c r="AX153">
        <v>0</v>
      </c>
      <c r="AY153">
        <v>0</v>
      </c>
      <c r="AZ153">
        <v>0</v>
      </c>
      <c r="BA153">
        <v>0</v>
      </c>
      <c r="BB153">
        <v>0</v>
      </c>
      <c r="BC153">
        <v>0</v>
      </c>
      <c r="BD153">
        <v>0</v>
      </c>
      <c r="BE153">
        <v>0</v>
      </c>
      <c r="BF153">
        <v>0</v>
      </c>
      <c r="BG153">
        <v>0</v>
      </c>
      <c r="BH153">
        <v>0</v>
      </c>
      <c r="BI153">
        <v>0</v>
      </c>
      <c r="BJ153">
        <v>0</v>
      </c>
      <c r="BK153">
        <v>0</v>
      </c>
      <c r="BL153">
        <v>0</v>
      </c>
      <c r="BM153">
        <v>0</v>
      </c>
      <c r="BN153">
        <v>0</v>
      </c>
      <c r="BO153">
        <v>0</v>
      </c>
      <c r="BP153">
        <v>0</v>
      </c>
      <c r="BQ153">
        <v>0</v>
      </c>
      <c r="BR153">
        <v>0</v>
      </c>
      <c r="BS153">
        <v>0</v>
      </c>
      <c r="BT153">
        <v>0</v>
      </c>
      <c r="BU153">
        <v>0</v>
      </c>
      <c r="BV153">
        <v>0</v>
      </c>
      <c r="BW153">
        <v>0</v>
      </c>
      <c r="BX153">
        <v>0</v>
      </c>
      <c r="BY153">
        <v>0</v>
      </c>
      <c r="BZ153">
        <v>0</v>
      </c>
      <c r="CA153">
        <v>0</v>
      </c>
      <c r="CB153">
        <v>0</v>
      </c>
      <c r="CC153">
        <v>0</v>
      </c>
      <c r="CD153">
        <v>0</v>
      </c>
      <c r="CE153">
        <v>0</v>
      </c>
      <c r="CF153">
        <v>0</v>
      </c>
      <c r="CG153">
        <v>0</v>
      </c>
      <c r="CH153">
        <v>0</v>
      </c>
      <c r="CI153">
        <v>0</v>
      </c>
      <c r="CJ153">
        <v>0</v>
      </c>
      <c r="CK153">
        <v>0.54166700000000001</v>
      </c>
      <c r="CL153">
        <v>4.1667000000000003E-2</v>
      </c>
      <c r="CM153">
        <v>0.16666700000000001</v>
      </c>
      <c r="CN153">
        <v>0</v>
      </c>
      <c r="CO153">
        <v>0</v>
      </c>
      <c r="CP153">
        <v>0</v>
      </c>
      <c r="CQ153">
        <v>0</v>
      </c>
      <c r="CR153">
        <v>0</v>
      </c>
      <c r="CS153">
        <v>0</v>
      </c>
      <c r="CT153">
        <v>0</v>
      </c>
      <c r="CU153">
        <v>0</v>
      </c>
      <c r="CV153">
        <v>0</v>
      </c>
      <c r="CW153">
        <v>0</v>
      </c>
      <c r="CX153">
        <v>0</v>
      </c>
      <c r="CY153">
        <v>0</v>
      </c>
      <c r="CZ153">
        <v>0</v>
      </c>
      <c r="DA153">
        <v>0</v>
      </c>
      <c r="DB153">
        <v>0</v>
      </c>
      <c r="DC153">
        <v>0</v>
      </c>
      <c r="DD153">
        <v>0</v>
      </c>
      <c r="DE153">
        <v>0</v>
      </c>
      <c r="DF153">
        <v>0</v>
      </c>
      <c r="DG153">
        <v>0</v>
      </c>
      <c r="DH153">
        <v>0</v>
      </c>
      <c r="DI153">
        <v>0</v>
      </c>
      <c r="DJ153">
        <v>0</v>
      </c>
      <c r="DK153">
        <v>0</v>
      </c>
      <c r="DL153">
        <v>0</v>
      </c>
      <c r="DM153">
        <v>0</v>
      </c>
      <c r="DN153">
        <v>0</v>
      </c>
      <c r="DO153">
        <v>0</v>
      </c>
      <c r="DP153">
        <v>0</v>
      </c>
      <c r="DQ153">
        <v>0</v>
      </c>
      <c r="DR153">
        <v>0</v>
      </c>
      <c r="DS153">
        <v>0</v>
      </c>
      <c r="DT153">
        <v>0</v>
      </c>
      <c r="DU153">
        <v>0</v>
      </c>
      <c r="DV153">
        <v>0</v>
      </c>
      <c r="DW153">
        <v>0</v>
      </c>
    </row>
    <row r="154" spans="1:127" x14ac:dyDescent="0.4">
      <c r="A154">
        <v>0.77692300000000003</v>
      </c>
      <c r="B154">
        <v>0.41447400000000001</v>
      </c>
      <c r="C154">
        <v>0.875</v>
      </c>
      <c r="D154">
        <v>0.125</v>
      </c>
      <c r="E154">
        <v>0</v>
      </c>
      <c r="F154">
        <v>0</v>
      </c>
      <c r="G154">
        <v>0</v>
      </c>
      <c r="H154">
        <v>0</v>
      </c>
      <c r="I154">
        <v>0</v>
      </c>
      <c r="J154">
        <v>0</v>
      </c>
      <c r="K154">
        <v>0</v>
      </c>
      <c r="L154">
        <v>0</v>
      </c>
      <c r="M154">
        <v>0</v>
      </c>
      <c r="N154">
        <v>0</v>
      </c>
      <c r="O154">
        <v>0</v>
      </c>
      <c r="P154">
        <v>0</v>
      </c>
      <c r="Q154">
        <v>0</v>
      </c>
      <c r="R154">
        <v>0</v>
      </c>
      <c r="S154">
        <v>0</v>
      </c>
      <c r="T154">
        <v>0</v>
      </c>
      <c r="U154">
        <v>0</v>
      </c>
      <c r="V154">
        <v>0</v>
      </c>
      <c r="W154">
        <v>0</v>
      </c>
      <c r="X154">
        <v>0</v>
      </c>
      <c r="Y154">
        <v>0</v>
      </c>
      <c r="Z154">
        <v>0</v>
      </c>
      <c r="AA154">
        <v>0</v>
      </c>
      <c r="AB154">
        <v>0</v>
      </c>
      <c r="AC154">
        <v>0.105263</v>
      </c>
      <c r="AD154">
        <v>0</v>
      </c>
      <c r="AE154">
        <v>0</v>
      </c>
      <c r="AF154">
        <v>0</v>
      </c>
      <c r="AG154">
        <v>0</v>
      </c>
      <c r="AH154">
        <v>0</v>
      </c>
      <c r="AI154">
        <v>0</v>
      </c>
      <c r="AJ154">
        <v>0</v>
      </c>
      <c r="AK154">
        <v>0</v>
      </c>
      <c r="AL154">
        <v>0</v>
      </c>
      <c r="AM154">
        <v>0</v>
      </c>
      <c r="AN154">
        <v>0</v>
      </c>
      <c r="AO154">
        <v>0</v>
      </c>
      <c r="AP154">
        <v>0</v>
      </c>
      <c r="AQ154">
        <v>0</v>
      </c>
      <c r="AR154">
        <v>0</v>
      </c>
      <c r="AS154">
        <v>0</v>
      </c>
      <c r="AT154">
        <v>0</v>
      </c>
      <c r="AU154">
        <v>0</v>
      </c>
      <c r="AV154">
        <v>0</v>
      </c>
      <c r="AW154">
        <v>0</v>
      </c>
      <c r="AX154">
        <v>0</v>
      </c>
      <c r="AY154">
        <v>0</v>
      </c>
      <c r="AZ154">
        <v>5.2631999999999998E-2</v>
      </c>
      <c r="BA154">
        <v>0</v>
      </c>
      <c r="BB154">
        <v>0</v>
      </c>
      <c r="BC154">
        <v>0</v>
      </c>
      <c r="BD154">
        <v>0</v>
      </c>
      <c r="BE154">
        <v>0</v>
      </c>
      <c r="BF154">
        <v>0</v>
      </c>
      <c r="BG154">
        <v>0</v>
      </c>
      <c r="BH154">
        <v>0</v>
      </c>
      <c r="BI154">
        <v>0</v>
      </c>
      <c r="BJ154">
        <v>0</v>
      </c>
      <c r="BK154">
        <v>0</v>
      </c>
      <c r="BL154">
        <v>0</v>
      </c>
      <c r="BM154">
        <v>0</v>
      </c>
      <c r="BN154">
        <v>0</v>
      </c>
      <c r="BO154">
        <v>0</v>
      </c>
      <c r="BP154">
        <v>0</v>
      </c>
      <c r="BQ154">
        <v>0</v>
      </c>
      <c r="BR154">
        <v>0</v>
      </c>
      <c r="BS154">
        <v>0</v>
      </c>
      <c r="BT154">
        <v>0</v>
      </c>
      <c r="BU154">
        <v>0</v>
      </c>
      <c r="BV154">
        <v>0</v>
      </c>
      <c r="BW154">
        <v>0</v>
      </c>
      <c r="BX154">
        <v>0</v>
      </c>
      <c r="BY154">
        <v>0</v>
      </c>
      <c r="BZ154">
        <v>0</v>
      </c>
      <c r="CA154">
        <v>0</v>
      </c>
      <c r="CB154">
        <v>0</v>
      </c>
      <c r="CC154">
        <v>0</v>
      </c>
      <c r="CD154">
        <v>0</v>
      </c>
      <c r="CE154">
        <v>0</v>
      </c>
      <c r="CF154">
        <v>5.2631999999999998E-2</v>
      </c>
      <c r="CG154">
        <v>0</v>
      </c>
      <c r="CH154">
        <v>0</v>
      </c>
      <c r="CI154">
        <v>0</v>
      </c>
      <c r="CJ154">
        <v>5.2631999999999998E-2</v>
      </c>
      <c r="CK154">
        <v>0.105263</v>
      </c>
      <c r="CL154">
        <v>0.105263</v>
      </c>
      <c r="CM154">
        <v>0.21052599999999999</v>
      </c>
      <c r="CN154">
        <v>5.2631999999999998E-2</v>
      </c>
      <c r="CO154">
        <v>5.2631999999999998E-2</v>
      </c>
      <c r="CP154">
        <v>0</v>
      </c>
      <c r="CQ154">
        <v>0</v>
      </c>
      <c r="CR154">
        <v>0</v>
      </c>
      <c r="CS154">
        <v>0</v>
      </c>
      <c r="CT154">
        <v>0</v>
      </c>
      <c r="CU154">
        <v>0</v>
      </c>
      <c r="CV154">
        <v>0</v>
      </c>
      <c r="CW154">
        <v>0</v>
      </c>
      <c r="CX154">
        <v>0</v>
      </c>
      <c r="CY154">
        <v>0</v>
      </c>
      <c r="CZ154">
        <v>0</v>
      </c>
      <c r="DA154">
        <v>0</v>
      </c>
      <c r="DB154">
        <v>0</v>
      </c>
      <c r="DC154">
        <v>0</v>
      </c>
      <c r="DD154">
        <v>0</v>
      </c>
      <c r="DE154">
        <v>0</v>
      </c>
      <c r="DF154">
        <v>0</v>
      </c>
      <c r="DG154">
        <v>0</v>
      </c>
      <c r="DH154">
        <v>0</v>
      </c>
      <c r="DI154">
        <v>0</v>
      </c>
      <c r="DJ154">
        <v>0</v>
      </c>
      <c r="DK154">
        <v>0</v>
      </c>
      <c r="DL154">
        <v>0</v>
      </c>
      <c r="DM154">
        <v>0</v>
      </c>
      <c r="DN154">
        <v>0</v>
      </c>
      <c r="DO154">
        <v>0</v>
      </c>
      <c r="DP154">
        <v>0</v>
      </c>
      <c r="DQ154">
        <v>0</v>
      </c>
      <c r="DR154">
        <v>0</v>
      </c>
      <c r="DS154">
        <v>0</v>
      </c>
      <c r="DT154">
        <v>0</v>
      </c>
      <c r="DU154">
        <v>0</v>
      </c>
      <c r="DV154">
        <v>0</v>
      </c>
      <c r="DW154">
        <v>0.21052599999999999</v>
      </c>
    </row>
    <row r="155" spans="1:127" x14ac:dyDescent="0.4">
      <c r="A155">
        <v>0.77692300000000003</v>
      </c>
      <c r="B155">
        <v>0.49218800000000001</v>
      </c>
      <c r="C155">
        <v>1</v>
      </c>
      <c r="D155">
        <v>0</v>
      </c>
      <c r="E155">
        <v>0</v>
      </c>
      <c r="F155">
        <v>0</v>
      </c>
      <c r="G155">
        <v>0</v>
      </c>
      <c r="H155">
        <v>0</v>
      </c>
      <c r="I155">
        <v>0</v>
      </c>
      <c r="J155">
        <v>0</v>
      </c>
      <c r="K155">
        <v>0</v>
      </c>
      <c r="L155">
        <v>0</v>
      </c>
      <c r="M155">
        <v>0</v>
      </c>
      <c r="N155">
        <v>0</v>
      </c>
      <c r="O155">
        <v>0</v>
      </c>
      <c r="P155">
        <v>0</v>
      </c>
      <c r="Q155">
        <v>0</v>
      </c>
      <c r="R155">
        <v>0</v>
      </c>
      <c r="S155">
        <v>0</v>
      </c>
      <c r="T155">
        <v>0</v>
      </c>
      <c r="U155">
        <v>0</v>
      </c>
      <c r="V155">
        <v>0</v>
      </c>
      <c r="W155">
        <v>0</v>
      </c>
      <c r="X155">
        <v>0</v>
      </c>
      <c r="Y155">
        <v>0</v>
      </c>
      <c r="Z155">
        <v>0</v>
      </c>
      <c r="AA155">
        <v>0</v>
      </c>
      <c r="AB155">
        <v>0</v>
      </c>
      <c r="AC155">
        <v>0.4375</v>
      </c>
      <c r="AD155">
        <v>0</v>
      </c>
      <c r="AE155">
        <v>0</v>
      </c>
      <c r="AF155">
        <v>0</v>
      </c>
      <c r="AG155">
        <v>0</v>
      </c>
      <c r="AH155">
        <v>0</v>
      </c>
      <c r="AI155">
        <v>0</v>
      </c>
      <c r="AJ155">
        <v>0</v>
      </c>
      <c r="AK155">
        <v>0</v>
      </c>
      <c r="AL155">
        <v>0</v>
      </c>
      <c r="AM155">
        <v>0</v>
      </c>
      <c r="AN155">
        <v>0</v>
      </c>
      <c r="AO155">
        <v>0</v>
      </c>
      <c r="AP155">
        <v>0</v>
      </c>
      <c r="AQ155">
        <v>0</v>
      </c>
      <c r="AR155">
        <v>0</v>
      </c>
      <c r="AS155">
        <v>0</v>
      </c>
      <c r="AT155">
        <v>0</v>
      </c>
      <c r="AU155">
        <v>0</v>
      </c>
      <c r="AV155">
        <v>0</v>
      </c>
      <c r="AW155">
        <v>0</v>
      </c>
      <c r="AX155">
        <v>0</v>
      </c>
      <c r="AY155">
        <v>0</v>
      </c>
      <c r="AZ155">
        <v>0</v>
      </c>
      <c r="BA155">
        <v>0</v>
      </c>
      <c r="BB155">
        <v>0</v>
      </c>
      <c r="BC155">
        <v>0</v>
      </c>
      <c r="BD155">
        <v>0</v>
      </c>
      <c r="BE155">
        <v>0</v>
      </c>
      <c r="BF155">
        <v>0</v>
      </c>
      <c r="BG155">
        <v>0</v>
      </c>
      <c r="BH155">
        <v>0</v>
      </c>
      <c r="BI155">
        <v>0</v>
      </c>
      <c r="BJ155">
        <v>0</v>
      </c>
      <c r="BK155">
        <v>0</v>
      </c>
      <c r="BL155">
        <v>0</v>
      </c>
      <c r="BM155">
        <v>0</v>
      </c>
      <c r="BN155">
        <v>0</v>
      </c>
      <c r="BO155">
        <v>0</v>
      </c>
      <c r="BP155">
        <v>0</v>
      </c>
      <c r="BQ155">
        <v>0</v>
      </c>
      <c r="BR155">
        <v>0</v>
      </c>
      <c r="BS155">
        <v>0</v>
      </c>
      <c r="BT155">
        <v>0</v>
      </c>
      <c r="BU155">
        <v>0</v>
      </c>
      <c r="BV155">
        <v>0</v>
      </c>
      <c r="BW155">
        <v>0</v>
      </c>
      <c r="BX155">
        <v>0</v>
      </c>
      <c r="BY155">
        <v>0</v>
      </c>
      <c r="BZ155">
        <v>0</v>
      </c>
      <c r="CA155">
        <v>0</v>
      </c>
      <c r="CB155">
        <v>0</v>
      </c>
      <c r="CC155">
        <v>0</v>
      </c>
      <c r="CD155">
        <v>0</v>
      </c>
      <c r="CE155">
        <v>0</v>
      </c>
      <c r="CF155">
        <v>0</v>
      </c>
      <c r="CG155">
        <v>0</v>
      </c>
      <c r="CH155">
        <v>0</v>
      </c>
      <c r="CI155">
        <v>0</v>
      </c>
      <c r="CJ155">
        <v>0</v>
      </c>
      <c r="CK155">
        <v>0.46875</v>
      </c>
      <c r="CL155">
        <v>0</v>
      </c>
      <c r="CM155">
        <v>9.375E-2</v>
      </c>
      <c r="CN155">
        <v>0</v>
      </c>
      <c r="CO155">
        <v>0</v>
      </c>
      <c r="CP155">
        <v>0</v>
      </c>
      <c r="CQ155">
        <v>0</v>
      </c>
      <c r="CR155">
        <v>0</v>
      </c>
      <c r="CS155">
        <v>0</v>
      </c>
      <c r="CT155">
        <v>0</v>
      </c>
      <c r="CU155">
        <v>0</v>
      </c>
      <c r="CV155">
        <v>0</v>
      </c>
      <c r="CW155">
        <v>0</v>
      </c>
      <c r="CX155">
        <v>0</v>
      </c>
      <c r="CY155">
        <v>0</v>
      </c>
      <c r="CZ155">
        <v>0</v>
      </c>
      <c r="DA155">
        <v>0</v>
      </c>
      <c r="DB155">
        <v>0</v>
      </c>
      <c r="DC155">
        <v>0</v>
      </c>
      <c r="DD155">
        <v>0</v>
      </c>
      <c r="DE155">
        <v>0</v>
      </c>
      <c r="DF155">
        <v>0</v>
      </c>
      <c r="DG155">
        <v>0</v>
      </c>
      <c r="DH155">
        <v>0</v>
      </c>
      <c r="DI155">
        <v>0</v>
      </c>
      <c r="DJ155">
        <v>0</v>
      </c>
      <c r="DK155">
        <v>0</v>
      </c>
      <c r="DL155">
        <v>0</v>
      </c>
      <c r="DM155">
        <v>0</v>
      </c>
      <c r="DN155">
        <v>0</v>
      </c>
      <c r="DO155">
        <v>0</v>
      </c>
      <c r="DP155">
        <v>0</v>
      </c>
      <c r="DQ155">
        <v>0</v>
      </c>
      <c r="DR155">
        <v>0</v>
      </c>
      <c r="DS155">
        <v>0</v>
      </c>
      <c r="DT155">
        <v>0</v>
      </c>
      <c r="DU155">
        <v>0</v>
      </c>
      <c r="DV155">
        <v>0</v>
      </c>
      <c r="DW155">
        <v>0</v>
      </c>
    </row>
    <row r="156" spans="1:127" x14ac:dyDescent="0.4">
      <c r="A156">
        <v>0.77692300000000003</v>
      </c>
      <c r="B156">
        <v>0.56944399999999995</v>
      </c>
      <c r="C156">
        <v>0.53571400000000002</v>
      </c>
      <c r="D156">
        <v>0.25</v>
      </c>
      <c r="E156">
        <v>0.14285700000000001</v>
      </c>
      <c r="F156">
        <v>7.1429000000000006E-2</v>
      </c>
      <c r="G156">
        <v>0</v>
      </c>
      <c r="H156">
        <v>0</v>
      </c>
      <c r="I156">
        <v>0</v>
      </c>
      <c r="J156">
        <v>0</v>
      </c>
      <c r="K156">
        <v>0</v>
      </c>
      <c r="L156">
        <v>0</v>
      </c>
      <c r="M156">
        <v>0</v>
      </c>
      <c r="N156">
        <v>0</v>
      </c>
      <c r="O156">
        <v>0</v>
      </c>
      <c r="P156">
        <v>0</v>
      </c>
      <c r="Q156">
        <v>0</v>
      </c>
      <c r="R156">
        <v>0</v>
      </c>
      <c r="S156">
        <v>0</v>
      </c>
      <c r="T156">
        <v>0</v>
      </c>
      <c r="U156">
        <v>0</v>
      </c>
      <c r="V156">
        <v>0</v>
      </c>
      <c r="W156">
        <v>0</v>
      </c>
      <c r="X156">
        <v>0</v>
      </c>
      <c r="Y156">
        <v>0</v>
      </c>
      <c r="Z156">
        <v>0</v>
      </c>
      <c r="AA156">
        <v>0</v>
      </c>
      <c r="AB156">
        <v>0</v>
      </c>
      <c r="AC156">
        <v>0.25925900000000002</v>
      </c>
      <c r="AD156">
        <v>3.7037E-2</v>
      </c>
      <c r="AE156">
        <v>0</v>
      </c>
      <c r="AF156">
        <v>0</v>
      </c>
      <c r="AG156">
        <v>0</v>
      </c>
      <c r="AH156">
        <v>0</v>
      </c>
      <c r="AI156">
        <v>0</v>
      </c>
      <c r="AJ156">
        <v>0</v>
      </c>
      <c r="AK156">
        <v>0</v>
      </c>
      <c r="AL156">
        <v>0</v>
      </c>
      <c r="AM156">
        <v>0</v>
      </c>
      <c r="AN156">
        <v>0</v>
      </c>
      <c r="AO156">
        <v>0</v>
      </c>
      <c r="AP156">
        <v>0</v>
      </c>
      <c r="AQ156">
        <v>0</v>
      </c>
      <c r="AR156">
        <v>0</v>
      </c>
      <c r="AS156">
        <v>0</v>
      </c>
      <c r="AT156">
        <v>0</v>
      </c>
      <c r="AU156">
        <v>0</v>
      </c>
      <c r="AV156">
        <v>0</v>
      </c>
      <c r="AW156">
        <v>0</v>
      </c>
      <c r="AX156">
        <v>0</v>
      </c>
      <c r="AY156">
        <v>0</v>
      </c>
      <c r="AZ156">
        <v>0</v>
      </c>
      <c r="BA156">
        <v>0</v>
      </c>
      <c r="BB156">
        <v>0</v>
      </c>
      <c r="BC156">
        <v>0</v>
      </c>
      <c r="BD156">
        <v>0</v>
      </c>
      <c r="BE156">
        <v>3.7037E-2</v>
      </c>
      <c r="BF156">
        <v>3.7037E-2</v>
      </c>
      <c r="BG156">
        <v>0</v>
      </c>
      <c r="BH156">
        <v>0</v>
      </c>
      <c r="BI156">
        <v>0</v>
      </c>
      <c r="BJ156">
        <v>0</v>
      </c>
      <c r="BK156">
        <v>0</v>
      </c>
      <c r="BL156">
        <v>0</v>
      </c>
      <c r="BM156">
        <v>0</v>
      </c>
      <c r="BN156">
        <v>0</v>
      </c>
      <c r="BO156">
        <v>0</v>
      </c>
      <c r="BP156">
        <v>0</v>
      </c>
      <c r="BQ156">
        <v>0</v>
      </c>
      <c r="BR156">
        <v>0</v>
      </c>
      <c r="BS156">
        <v>0</v>
      </c>
      <c r="BT156">
        <v>0</v>
      </c>
      <c r="BU156">
        <v>0</v>
      </c>
      <c r="BV156">
        <v>0</v>
      </c>
      <c r="BW156">
        <v>0</v>
      </c>
      <c r="BX156">
        <v>0</v>
      </c>
      <c r="BY156">
        <v>0</v>
      </c>
      <c r="BZ156">
        <v>0</v>
      </c>
      <c r="CA156">
        <v>0</v>
      </c>
      <c r="CB156">
        <v>0</v>
      </c>
      <c r="CC156">
        <v>0</v>
      </c>
      <c r="CD156">
        <v>0</v>
      </c>
      <c r="CE156">
        <v>0</v>
      </c>
      <c r="CF156">
        <v>0</v>
      </c>
      <c r="CG156">
        <v>0</v>
      </c>
      <c r="CH156">
        <v>0</v>
      </c>
      <c r="CI156">
        <v>0</v>
      </c>
      <c r="CJ156">
        <v>0.222222</v>
      </c>
      <c r="CK156">
        <v>0.296296</v>
      </c>
      <c r="CL156">
        <v>0.111111</v>
      </c>
      <c r="CM156">
        <v>0</v>
      </c>
      <c r="CN156">
        <v>0</v>
      </c>
      <c r="CO156">
        <v>0</v>
      </c>
      <c r="CP156">
        <v>0</v>
      </c>
      <c r="CQ156">
        <v>0</v>
      </c>
      <c r="CR156">
        <v>0</v>
      </c>
      <c r="CS156">
        <v>0</v>
      </c>
      <c r="CT156">
        <v>0</v>
      </c>
      <c r="CU156">
        <v>0</v>
      </c>
      <c r="CV156">
        <v>0</v>
      </c>
      <c r="CW156">
        <v>0</v>
      </c>
      <c r="CX156">
        <v>0</v>
      </c>
      <c r="CY156">
        <v>0</v>
      </c>
      <c r="CZ156">
        <v>0</v>
      </c>
      <c r="DA156">
        <v>0</v>
      </c>
      <c r="DB156">
        <v>0</v>
      </c>
      <c r="DC156">
        <v>0</v>
      </c>
      <c r="DD156">
        <v>0</v>
      </c>
      <c r="DE156">
        <v>0</v>
      </c>
      <c r="DF156">
        <v>0</v>
      </c>
      <c r="DG156">
        <v>0</v>
      </c>
      <c r="DH156">
        <v>0</v>
      </c>
      <c r="DI156">
        <v>0</v>
      </c>
      <c r="DJ156">
        <v>0</v>
      </c>
      <c r="DK156">
        <v>0</v>
      </c>
      <c r="DL156">
        <v>0</v>
      </c>
      <c r="DM156">
        <v>0</v>
      </c>
      <c r="DN156">
        <v>0</v>
      </c>
      <c r="DO156">
        <v>0</v>
      </c>
      <c r="DP156">
        <v>0</v>
      </c>
      <c r="DQ156">
        <v>0</v>
      </c>
      <c r="DR156">
        <v>0</v>
      </c>
      <c r="DS156">
        <v>0</v>
      </c>
      <c r="DT156">
        <v>0</v>
      </c>
      <c r="DU156">
        <v>0</v>
      </c>
      <c r="DV156">
        <v>0</v>
      </c>
      <c r="DW156">
        <v>0</v>
      </c>
    </row>
    <row r="157" spans="1:127" x14ac:dyDescent="0.4">
      <c r="A157">
        <v>0.77692300000000003</v>
      </c>
      <c r="B157">
        <v>0.7</v>
      </c>
      <c r="C157">
        <v>0</v>
      </c>
      <c r="D157">
        <v>0</v>
      </c>
      <c r="E157">
        <v>0.52631600000000001</v>
      </c>
      <c r="F157">
        <v>0.47368399999999999</v>
      </c>
      <c r="G157">
        <v>0</v>
      </c>
      <c r="H157">
        <v>0</v>
      </c>
      <c r="I157">
        <v>0</v>
      </c>
      <c r="J157">
        <v>0</v>
      </c>
      <c r="K157">
        <v>0</v>
      </c>
      <c r="L157">
        <v>0</v>
      </c>
      <c r="M157">
        <v>0</v>
      </c>
      <c r="N157">
        <v>0</v>
      </c>
      <c r="O157">
        <v>0</v>
      </c>
      <c r="P157">
        <v>0</v>
      </c>
      <c r="Q157">
        <v>0</v>
      </c>
      <c r="R157">
        <v>0</v>
      </c>
      <c r="S157">
        <v>0</v>
      </c>
      <c r="T157">
        <v>0</v>
      </c>
      <c r="U157">
        <v>0</v>
      </c>
      <c r="V157">
        <v>0</v>
      </c>
      <c r="W157">
        <v>0</v>
      </c>
      <c r="X157">
        <v>0</v>
      </c>
      <c r="Y157">
        <v>0</v>
      </c>
      <c r="Z157">
        <v>0</v>
      </c>
      <c r="AA157">
        <v>0</v>
      </c>
      <c r="AB157">
        <v>0</v>
      </c>
      <c r="AC157">
        <v>0</v>
      </c>
      <c r="AD157">
        <v>0</v>
      </c>
      <c r="AE157">
        <v>0</v>
      </c>
      <c r="AF157">
        <v>0</v>
      </c>
      <c r="AG157">
        <v>0</v>
      </c>
      <c r="AH157">
        <v>0</v>
      </c>
      <c r="AI157">
        <v>0</v>
      </c>
      <c r="AJ157">
        <v>0</v>
      </c>
      <c r="AK157">
        <v>0</v>
      </c>
      <c r="AL157">
        <v>0</v>
      </c>
      <c r="AM157">
        <v>0</v>
      </c>
      <c r="AN157">
        <v>0</v>
      </c>
      <c r="AO157">
        <v>0</v>
      </c>
      <c r="AP157">
        <v>0</v>
      </c>
      <c r="AQ157">
        <v>0</v>
      </c>
      <c r="AR157">
        <v>0</v>
      </c>
      <c r="AS157">
        <v>0</v>
      </c>
      <c r="AT157">
        <v>0</v>
      </c>
      <c r="AU157">
        <v>0</v>
      </c>
      <c r="AV157">
        <v>0</v>
      </c>
      <c r="AW157">
        <v>0</v>
      </c>
      <c r="AX157">
        <v>0</v>
      </c>
      <c r="AY157">
        <v>0</v>
      </c>
      <c r="AZ157">
        <v>0</v>
      </c>
      <c r="BA157">
        <v>0</v>
      </c>
      <c r="BB157">
        <v>0</v>
      </c>
      <c r="BC157">
        <v>0</v>
      </c>
      <c r="BD157">
        <v>0</v>
      </c>
      <c r="BE157">
        <v>0</v>
      </c>
      <c r="BF157">
        <v>0</v>
      </c>
      <c r="BG157">
        <v>0</v>
      </c>
      <c r="BH157">
        <v>0</v>
      </c>
      <c r="BI157">
        <v>0</v>
      </c>
      <c r="BJ157">
        <v>0</v>
      </c>
      <c r="BK157">
        <v>0</v>
      </c>
      <c r="BL157">
        <v>0</v>
      </c>
      <c r="BM157">
        <v>0</v>
      </c>
      <c r="BN157">
        <v>0</v>
      </c>
      <c r="BO157">
        <v>0</v>
      </c>
      <c r="BP157">
        <v>0</v>
      </c>
      <c r="BQ157">
        <v>0</v>
      </c>
      <c r="BR157">
        <v>0</v>
      </c>
      <c r="BS157">
        <v>0</v>
      </c>
      <c r="BT157">
        <v>0</v>
      </c>
      <c r="BU157">
        <v>0</v>
      </c>
      <c r="BV157">
        <v>0</v>
      </c>
      <c r="BW157">
        <v>0</v>
      </c>
      <c r="BX157">
        <v>0</v>
      </c>
      <c r="BY157">
        <v>0</v>
      </c>
      <c r="BZ157">
        <v>0</v>
      </c>
      <c r="CA157">
        <v>0</v>
      </c>
      <c r="CB157">
        <v>0</v>
      </c>
      <c r="CC157">
        <v>0</v>
      </c>
      <c r="CD157">
        <v>0</v>
      </c>
      <c r="CE157">
        <v>0</v>
      </c>
      <c r="CF157">
        <v>0</v>
      </c>
      <c r="CG157">
        <v>0</v>
      </c>
      <c r="CH157">
        <v>0</v>
      </c>
      <c r="CI157">
        <v>0</v>
      </c>
      <c r="CJ157">
        <v>0.61111099999999996</v>
      </c>
      <c r="CK157">
        <v>0.38888899999999998</v>
      </c>
      <c r="CL157">
        <v>0</v>
      </c>
      <c r="CM157">
        <v>0</v>
      </c>
      <c r="CN157">
        <v>0</v>
      </c>
      <c r="CO157">
        <v>0</v>
      </c>
      <c r="CP157">
        <v>0</v>
      </c>
      <c r="CQ157">
        <v>0</v>
      </c>
      <c r="CR157">
        <v>0</v>
      </c>
      <c r="CS157">
        <v>0</v>
      </c>
      <c r="CT157">
        <v>0</v>
      </c>
      <c r="CU157">
        <v>0</v>
      </c>
      <c r="CV157">
        <v>0</v>
      </c>
      <c r="CW157">
        <v>0</v>
      </c>
      <c r="CX157">
        <v>0</v>
      </c>
      <c r="CY157">
        <v>0</v>
      </c>
      <c r="CZ157">
        <v>0</v>
      </c>
      <c r="DA157">
        <v>0</v>
      </c>
      <c r="DB157">
        <v>0</v>
      </c>
      <c r="DC157">
        <v>0</v>
      </c>
      <c r="DD157">
        <v>0</v>
      </c>
      <c r="DE157">
        <v>0</v>
      </c>
      <c r="DF157">
        <v>0</v>
      </c>
      <c r="DG157">
        <v>0</v>
      </c>
      <c r="DH157">
        <v>0</v>
      </c>
      <c r="DI157">
        <v>0</v>
      </c>
      <c r="DJ157">
        <v>0</v>
      </c>
      <c r="DK157">
        <v>0</v>
      </c>
      <c r="DL157">
        <v>0</v>
      </c>
      <c r="DM157">
        <v>0</v>
      </c>
      <c r="DN157">
        <v>0</v>
      </c>
      <c r="DO157">
        <v>0</v>
      </c>
      <c r="DP157">
        <v>0</v>
      </c>
      <c r="DQ157">
        <v>0</v>
      </c>
      <c r="DR157">
        <v>0</v>
      </c>
      <c r="DS157">
        <v>0</v>
      </c>
      <c r="DT157">
        <v>0</v>
      </c>
      <c r="DU157">
        <v>0</v>
      </c>
      <c r="DV157">
        <v>0</v>
      </c>
      <c r="DW157">
        <v>0</v>
      </c>
    </row>
    <row r="158" spans="1:127" x14ac:dyDescent="0.4">
      <c r="A158">
        <v>0.78076900000000005</v>
      </c>
      <c r="B158">
        <v>0.477273</v>
      </c>
      <c r="C158">
        <v>0.7</v>
      </c>
      <c r="D158">
        <v>0.1</v>
      </c>
      <c r="E158">
        <v>0.2</v>
      </c>
      <c r="F158">
        <v>0</v>
      </c>
      <c r="G158">
        <v>0</v>
      </c>
      <c r="H158">
        <v>0</v>
      </c>
      <c r="I158">
        <v>0</v>
      </c>
      <c r="J158">
        <v>0</v>
      </c>
      <c r="K158">
        <v>0</v>
      </c>
      <c r="L158">
        <v>0</v>
      </c>
      <c r="M158">
        <v>0</v>
      </c>
      <c r="N158">
        <v>0</v>
      </c>
      <c r="O158">
        <v>0</v>
      </c>
      <c r="P158">
        <v>0</v>
      </c>
      <c r="Q158">
        <v>0</v>
      </c>
      <c r="R158">
        <v>0</v>
      </c>
      <c r="S158">
        <v>0</v>
      </c>
      <c r="T158">
        <v>0</v>
      </c>
      <c r="U158">
        <v>0</v>
      </c>
      <c r="V158">
        <v>0</v>
      </c>
      <c r="W158">
        <v>0</v>
      </c>
      <c r="X158">
        <v>0</v>
      </c>
      <c r="Y158">
        <v>0</v>
      </c>
      <c r="Z158">
        <v>0</v>
      </c>
      <c r="AA158">
        <v>0</v>
      </c>
      <c r="AB158">
        <v>0</v>
      </c>
      <c r="AC158">
        <v>0.13636400000000001</v>
      </c>
      <c r="AD158">
        <v>4.5455000000000002E-2</v>
      </c>
      <c r="AE158">
        <v>0</v>
      </c>
      <c r="AF158">
        <v>0</v>
      </c>
      <c r="AG158">
        <v>0</v>
      </c>
      <c r="AH158">
        <v>0</v>
      </c>
      <c r="AI158">
        <v>0</v>
      </c>
      <c r="AJ158">
        <v>0</v>
      </c>
      <c r="AK158">
        <v>0</v>
      </c>
      <c r="AL158">
        <v>0</v>
      </c>
      <c r="AM158">
        <v>0</v>
      </c>
      <c r="AN158">
        <v>0</v>
      </c>
      <c r="AO158">
        <v>0</v>
      </c>
      <c r="AP158">
        <v>0</v>
      </c>
      <c r="AQ158">
        <v>0</v>
      </c>
      <c r="AR158">
        <v>0</v>
      </c>
      <c r="AS158">
        <v>0</v>
      </c>
      <c r="AT158">
        <v>0</v>
      </c>
      <c r="AU158">
        <v>0</v>
      </c>
      <c r="AV158">
        <v>0</v>
      </c>
      <c r="AW158">
        <v>0</v>
      </c>
      <c r="AX158">
        <v>0</v>
      </c>
      <c r="AY158">
        <v>0</v>
      </c>
      <c r="AZ158">
        <v>0</v>
      </c>
      <c r="BA158">
        <v>4.5455000000000002E-2</v>
      </c>
      <c r="BB158">
        <v>0</v>
      </c>
      <c r="BC158">
        <v>9.0909000000000004E-2</v>
      </c>
      <c r="BD158">
        <v>0</v>
      </c>
      <c r="BE158">
        <v>0</v>
      </c>
      <c r="BF158">
        <v>0</v>
      </c>
      <c r="BG158">
        <v>0</v>
      </c>
      <c r="BH158">
        <v>0</v>
      </c>
      <c r="BI158">
        <v>0</v>
      </c>
      <c r="BJ158">
        <v>0</v>
      </c>
      <c r="BK158">
        <v>0</v>
      </c>
      <c r="BL158">
        <v>0</v>
      </c>
      <c r="BM158">
        <v>0</v>
      </c>
      <c r="BN158">
        <v>0</v>
      </c>
      <c r="BO158">
        <v>0</v>
      </c>
      <c r="BP158">
        <v>0</v>
      </c>
      <c r="BQ158">
        <v>0</v>
      </c>
      <c r="BR158">
        <v>0</v>
      </c>
      <c r="BS158">
        <v>0</v>
      </c>
      <c r="BT158">
        <v>0</v>
      </c>
      <c r="BU158">
        <v>0</v>
      </c>
      <c r="BV158">
        <v>0</v>
      </c>
      <c r="BW158">
        <v>0</v>
      </c>
      <c r="BX158">
        <v>0</v>
      </c>
      <c r="BY158">
        <v>0</v>
      </c>
      <c r="BZ158">
        <v>0</v>
      </c>
      <c r="CA158">
        <v>0</v>
      </c>
      <c r="CB158">
        <v>0</v>
      </c>
      <c r="CC158">
        <v>0</v>
      </c>
      <c r="CD158">
        <v>0</v>
      </c>
      <c r="CE158">
        <v>0</v>
      </c>
      <c r="CF158">
        <v>0</v>
      </c>
      <c r="CG158">
        <v>0</v>
      </c>
      <c r="CH158">
        <v>0</v>
      </c>
      <c r="CI158">
        <v>0</v>
      </c>
      <c r="CJ158">
        <v>9.0909000000000004E-2</v>
      </c>
      <c r="CK158">
        <v>0.227273</v>
      </c>
      <c r="CL158">
        <v>0.13636400000000001</v>
      </c>
      <c r="CM158">
        <v>9.0909000000000004E-2</v>
      </c>
      <c r="CN158">
        <v>0</v>
      </c>
      <c r="CO158">
        <v>0</v>
      </c>
      <c r="CP158">
        <v>0</v>
      </c>
      <c r="CQ158">
        <v>0</v>
      </c>
      <c r="CR158">
        <v>0</v>
      </c>
      <c r="CS158">
        <v>0</v>
      </c>
      <c r="CT158">
        <v>0</v>
      </c>
      <c r="CU158">
        <v>0</v>
      </c>
      <c r="CV158">
        <v>0</v>
      </c>
      <c r="CW158">
        <v>0</v>
      </c>
      <c r="CX158">
        <v>0</v>
      </c>
      <c r="CY158">
        <v>0</v>
      </c>
      <c r="CZ158">
        <v>0</v>
      </c>
      <c r="DA158">
        <v>0</v>
      </c>
      <c r="DB158">
        <v>0</v>
      </c>
      <c r="DC158">
        <v>0</v>
      </c>
      <c r="DD158">
        <v>0</v>
      </c>
      <c r="DE158">
        <v>0</v>
      </c>
      <c r="DF158">
        <v>0</v>
      </c>
      <c r="DG158">
        <v>0</v>
      </c>
      <c r="DH158">
        <v>0</v>
      </c>
      <c r="DI158">
        <v>0</v>
      </c>
      <c r="DJ158">
        <v>0</v>
      </c>
      <c r="DK158">
        <v>0</v>
      </c>
      <c r="DL158">
        <v>0</v>
      </c>
      <c r="DM158">
        <v>0</v>
      </c>
      <c r="DN158">
        <v>0</v>
      </c>
      <c r="DO158">
        <v>0</v>
      </c>
      <c r="DP158">
        <v>0</v>
      </c>
      <c r="DQ158">
        <v>0</v>
      </c>
      <c r="DR158">
        <v>0</v>
      </c>
      <c r="DS158">
        <v>0</v>
      </c>
      <c r="DT158">
        <v>0</v>
      </c>
      <c r="DU158">
        <v>0</v>
      </c>
      <c r="DV158">
        <v>0</v>
      </c>
      <c r="DW158">
        <v>0.13636400000000001</v>
      </c>
    </row>
    <row r="159" spans="1:127" x14ac:dyDescent="0.4">
      <c r="A159">
        <v>0.78076900000000005</v>
      </c>
      <c r="B159">
        <v>0.230263</v>
      </c>
      <c r="C159">
        <v>0.92857100000000004</v>
      </c>
      <c r="D159">
        <v>7.1429000000000006E-2</v>
      </c>
      <c r="E159">
        <v>0</v>
      </c>
      <c r="F159">
        <v>0</v>
      </c>
      <c r="G159">
        <v>0</v>
      </c>
      <c r="H159">
        <v>0</v>
      </c>
      <c r="I159">
        <v>0</v>
      </c>
      <c r="J159">
        <v>0</v>
      </c>
      <c r="K159">
        <v>0</v>
      </c>
      <c r="L159">
        <v>0</v>
      </c>
      <c r="M159">
        <v>0</v>
      </c>
      <c r="N159">
        <v>0</v>
      </c>
      <c r="O159">
        <v>0</v>
      </c>
      <c r="P159">
        <v>0</v>
      </c>
      <c r="Q159">
        <v>0</v>
      </c>
      <c r="R159">
        <v>0</v>
      </c>
      <c r="S159">
        <v>0</v>
      </c>
      <c r="T159">
        <v>0</v>
      </c>
      <c r="U159">
        <v>0</v>
      </c>
      <c r="V159">
        <v>0</v>
      </c>
      <c r="W159">
        <v>0</v>
      </c>
      <c r="X159">
        <v>0</v>
      </c>
      <c r="Y159">
        <v>0</v>
      </c>
      <c r="Z159">
        <v>0</v>
      </c>
      <c r="AA159">
        <v>0</v>
      </c>
      <c r="AB159">
        <v>0</v>
      </c>
      <c r="AC159">
        <v>0.15789500000000001</v>
      </c>
      <c r="AD159">
        <v>0</v>
      </c>
      <c r="AE159">
        <v>0</v>
      </c>
      <c r="AF159">
        <v>0</v>
      </c>
      <c r="AG159">
        <v>0</v>
      </c>
      <c r="AH159">
        <v>0</v>
      </c>
      <c r="AI159">
        <v>0</v>
      </c>
      <c r="AJ159">
        <v>0</v>
      </c>
      <c r="AK159">
        <v>0</v>
      </c>
      <c r="AL159">
        <v>0</v>
      </c>
      <c r="AM159">
        <v>0</v>
      </c>
      <c r="AN159">
        <v>0</v>
      </c>
      <c r="AO159">
        <v>0</v>
      </c>
      <c r="AP159">
        <v>0</v>
      </c>
      <c r="AQ159">
        <v>0</v>
      </c>
      <c r="AR159">
        <v>5.2631999999999998E-2</v>
      </c>
      <c r="AS159">
        <v>0</v>
      </c>
      <c r="AT159">
        <v>0</v>
      </c>
      <c r="AU159">
        <v>0</v>
      </c>
      <c r="AV159">
        <v>0</v>
      </c>
      <c r="AW159">
        <v>0</v>
      </c>
      <c r="AX159">
        <v>0</v>
      </c>
      <c r="AY159">
        <v>0</v>
      </c>
      <c r="AZ159">
        <v>0</v>
      </c>
      <c r="BA159">
        <v>0</v>
      </c>
      <c r="BB159">
        <v>0</v>
      </c>
      <c r="BC159">
        <v>0</v>
      </c>
      <c r="BD159">
        <v>0.105263</v>
      </c>
      <c r="BE159">
        <v>0</v>
      </c>
      <c r="BF159">
        <v>0</v>
      </c>
      <c r="BG159">
        <v>0</v>
      </c>
      <c r="BH159">
        <v>0</v>
      </c>
      <c r="BI159">
        <v>0</v>
      </c>
      <c r="BJ159">
        <v>0</v>
      </c>
      <c r="BK159">
        <v>0</v>
      </c>
      <c r="BL159">
        <v>0</v>
      </c>
      <c r="BM159">
        <v>0</v>
      </c>
      <c r="BN159">
        <v>0</v>
      </c>
      <c r="BO159">
        <v>0</v>
      </c>
      <c r="BP159">
        <v>0</v>
      </c>
      <c r="BQ159">
        <v>0</v>
      </c>
      <c r="BR159">
        <v>0</v>
      </c>
      <c r="BS159">
        <v>0</v>
      </c>
      <c r="BT159">
        <v>0</v>
      </c>
      <c r="BU159">
        <v>0</v>
      </c>
      <c r="BV159">
        <v>0</v>
      </c>
      <c r="BW159">
        <v>0</v>
      </c>
      <c r="BX159">
        <v>0</v>
      </c>
      <c r="BY159">
        <v>0</v>
      </c>
      <c r="BZ159">
        <v>0</v>
      </c>
      <c r="CA159">
        <v>0</v>
      </c>
      <c r="CB159">
        <v>0</v>
      </c>
      <c r="CC159">
        <v>0</v>
      </c>
      <c r="CD159">
        <v>0</v>
      </c>
      <c r="CE159">
        <v>0</v>
      </c>
      <c r="CF159">
        <v>0</v>
      </c>
      <c r="CG159">
        <v>0</v>
      </c>
      <c r="CH159">
        <v>0</v>
      </c>
      <c r="CI159">
        <v>0</v>
      </c>
      <c r="CJ159">
        <v>5.2631999999999998E-2</v>
      </c>
      <c r="CK159">
        <v>0.15789500000000001</v>
      </c>
      <c r="CL159">
        <v>0</v>
      </c>
      <c r="CM159">
        <v>5.2631999999999998E-2</v>
      </c>
      <c r="CN159">
        <v>0.105263</v>
      </c>
      <c r="CO159">
        <v>0</v>
      </c>
      <c r="CP159">
        <v>0</v>
      </c>
      <c r="CQ159">
        <v>0</v>
      </c>
      <c r="CR159">
        <v>0</v>
      </c>
      <c r="CS159">
        <v>0</v>
      </c>
      <c r="CT159">
        <v>0</v>
      </c>
      <c r="CU159">
        <v>0</v>
      </c>
      <c r="CV159">
        <v>0</v>
      </c>
      <c r="CW159">
        <v>0</v>
      </c>
      <c r="CX159">
        <v>0</v>
      </c>
      <c r="CY159">
        <v>0</v>
      </c>
      <c r="CZ159">
        <v>0</v>
      </c>
      <c r="DA159">
        <v>0</v>
      </c>
      <c r="DB159">
        <v>0</v>
      </c>
      <c r="DC159">
        <v>0</v>
      </c>
      <c r="DD159">
        <v>0</v>
      </c>
      <c r="DE159">
        <v>0</v>
      </c>
      <c r="DF159">
        <v>0</v>
      </c>
      <c r="DG159">
        <v>0</v>
      </c>
      <c r="DH159">
        <v>0</v>
      </c>
      <c r="DI159">
        <v>0</v>
      </c>
      <c r="DJ159">
        <v>0</v>
      </c>
      <c r="DK159">
        <v>0</v>
      </c>
      <c r="DL159">
        <v>0</v>
      </c>
      <c r="DM159">
        <v>0</v>
      </c>
      <c r="DN159">
        <v>0</v>
      </c>
      <c r="DO159">
        <v>0</v>
      </c>
      <c r="DP159">
        <v>0</v>
      </c>
      <c r="DQ159">
        <v>0</v>
      </c>
      <c r="DR159">
        <v>0</v>
      </c>
      <c r="DS159">
        <v>0</v>
      </c>
      <c r="DT159">
        <v>0</v>
      </c>
      <c r="DU159">
        <v>0</v>
      </c>
      <c r="DV159">
        <v>0</v>
      </c>
      <c r="DW159">
        <v>0.31578899999999999</v>
      </c>
    </row>
    <row r="160" spans="1:127" x14ac:dyDescent="0.4">
      <c r="A160">
        <v>0.78461499999999995</v>
      </c>
      <c r="B160">
        <v>0.63</v>
      </c>
      <c r="C160">
        <v>0.57692299999999996</v>
      </c>
      <c r="D160">
        <v>0.269231</v>
      </c>
      <c r="E160">
        <v>0.15384600000000001</v>
      </c>
      <c r="F160">
        <v>0</v>
      </c>
      <c r="G160">
        <v>0</v>
      </c>
      <c r="H160">
        <v>0</v>
      </c>
      <c r="I160">
        <v>0</v>
      </c>
      <c r="J160">
        <v>0</v>
      </c>
      <c r="K160">
        <v>0</v>
      </c>
      <c r="L160">
        <v>0</v>
      </c>
      <c r="M160">
        <v>0</v>
      </c>
      <c r="N160">
        <v>0</v>
      </c>
      <c r="O160">
        <v>0</v>
      </c>
      <c r="P160">
        <v>0</v>
      </c>
      <c r="Q160">
        <v>0</v>
      </c>
      <c r="R160">
        <v>0</v>
      </c>
      <c r="S160">
        <v>0</v>
      </c>
      <c r="T160">
        <v>0</v>
      </c>
      <c r="U160">
        <v>0</v>
      </c>
      <c r="V160">
        <v>0</v>
      </c>
      <c r="W160">
        <v>0</v>
      </c>
      <c r="X160">
        <v>0</v>
      </c>
      <c r="Y160">
        <v>0</v>
      </c>
      <c r="Z160">
        <v>0</v>
      </c>
      <c r="AA160">
        <v>0</v>
      </c>
      <c r="AB160">
        <v>0</v>
      </c>
      <c r="AC160">
        <v>0.28000000000000003</v>
      </c>
      <c r="AD160">
        <v>0</v>
      </c>
      <c r="AE160">
        <v>0</v>
      </c>
      <c r="AF160">
        <v>0</v>
      </c>
      <c r="AG160">
        <v>0</v>
      </c>
      <c r="AH160">
        <v>0</v>
      </c>
      <c r="AI160">
        <v>0</v>
      </c>
      <c r="AJ160">
        <v>0</v>
      </c>
      <c r="AK160">
        <v>0</v>
      </c>
      <c r="AL160">
        <v>0</v>
      </c>
      <c r="AM160">
        <v>0</v>
      </c>
      <c r="AN160">
        <v>0</v>
      </c>
      <c r="AO160">
        <v>0</v>
      </c>
      <c r="AP160">
        <v>0</v>
      </c>
      <c r="AQ160">
        <v>0</v>
      </c>
      <c r="AR160">
        <v>0</v>
      </c>
      <c r="AS160">
        <v>0</v>
      </c>
      <c r="AT160">
        <v>0</v>
      </c>
      <c r="AU160">
        <v>0</v>
      </c>
      <c r="AV160">
        <v>0</v>
      </c>
      <c r="AW160">
        <v>0</v>
      </c>
      <c r="AX160">
        <v>0</v>
      </c>
      <c r="AY160">
        <v>0</v>
      </c>
      <c r="AZ160">
        <v>0</v>
      </c>
      <c r="BA160">
        <v>0</v>
      </c>
      <c r="BB160">
        <v>0</v>
      </c>
      <c r="BC160">
        <v>0</v>
      </c>
      <c r="BD160">
        <v>0</v>
      </c>
      <c r="BE160">
        <v>0</v>
      </c>
      <c r="BF160">
        <v>0</v>
      </c>
      <c r="BG160">
        <v>0</v>
      </c>
      <c r="BH160">
        <v>0</v>
      </c>
      <c r="BI160">
        <v>0</v>
      </c>
      <c r="BJ160">
        <v>0</v>
      </c>
      <c r="BK160">
        <v>0</v>
      </c>
      <c r="BL160">
        <v>0</v>
      </c>
      <c r="BM160">
        <v>0</v>
      </c>
      <c r="BN160">
        <v>0</v>
      </c>
      <c r="BO160">
        <v>0</v>
      </c>
      <c r="BP160">
        <v>0</v>
      </c>
      <c r="BQ160">
        <v>0</v>
      </c>
      <c r="BR160">
        <v>0</v>
      </c>
      <c r="BS160">
        <v>0</v>
      </c>
      <c r="BT160">
        <v>0</v>
      </c>
      <c r="BU160">
        <v>0</v>
      </c>
      <c r="BV160">
        <v>0</v>
      </c>
      <c r="BW160">
        <v>0</v>
      </c>
      <c r="BX160">
        <v>0</v>
      </c>
      <c r="BY160">
        <v>0</v>
      </c>
      <c r="BZ160">
        <v>0</v>
      </c>
      <c r="CA160">
        <v>0</v>
      </c>
      <c r="CB160">
        <v>0</v>
      </c>
      <c r="CC160">
        <v>0</v>
      </c>
      <c r="CD160">
        <v>0</v>
      </c>
      <c r="CE160">
        <v>0</v>
      </c>
      <c r="CF160">
        <v>0</v>
      </c>
      <c r="CG160">
        <v>0</v>
      </c>
      <c r="CH160">
        <v>0</v>
      </c>
      <c r="CI160">
        <v>0</v>
      </c>
      <c r="CJ160">
        <v>0.16</v>
      </c>
      <c r="CK160">
        <v>0.28000000000000003</v>
      </c>
      <c r="CL160">
        <v>0.2</v>
      </c>
      <c r="CM160">
        <v>0.08</v>
      </c>
      <c r="CN160">
        <v>0</v>
      </c>
      <c r="CO160">
        <v>0</v>
      </c>
      <c r="CP160">
        <v>0</v>
      </c>
      <c r="CQ160">
        <v>0</v>
      </c>
      <c r="CR160">
        <v>0</v>
      </c>
      <c r="CS160">
        <v>0</v>
      </c>
      <c r="CT160">
        <v>0</v>
      </c>
      <c r="CU160">
        <v>0</v>
      </c>
      <c r="CV160">
        <v>0</v>
      </c>
      <c r="CW160">
        <v>0</v>
      </c>
      <c r="CX160">
        <v>0</v>
      </c>
      <c r="CY160">
        <v>0</v>
      </c>
      <c r="CZ160">
        <v>0</v>
      </c>
      <c r="DA160">
        <v>0</v>
      </c>
      <c r="DB160">
        <v>0</v>
      </c>
      <c r="DC160">
        <v>0</v>
      </c>
      <c r="DD160">
        <v>0</v>
      </c>
      <c r="DE160">
        <v>0</v>
      </c>
      <c r="DF160">
        <v>0</v>
      </c>
      <c r="DG160">
        <v>0</v>
      </c>
      <c r="DH160">
        <v>0</v>
      </c>
      <c r="DI160">
        <v>0</v>
      </c>
      <c r="DJ160">
        <v>0</v>
      </c>
      <c r="DK160">
        <v>0</v>
      </c>
      <c r="DL160">
        <v>0</v>
      </c>
      <c r="DM160">
        <v>0</v>
      </c>
      <c r="DN160">
        <v>0</v>
      </c>
      <c r="DO160">
        <v>0</v>
      </c>
      <c r="DP160">
        <v>0</v>
      </c>
      <c r="DQ160">
        <v>0</v>
      </c>
      <c r="DR160">
        <v>0</v>
      </c>
      <c r="DS160">
        <v>0</v>
      </c>
      <c r="DT160">
        <v>0</v>
      </c>
      <c r="DU160">
        <v>0</v>
      </c>
      <c r="DV160">
        <v>0</v>
      </c>
      <c r="DW160">
        <v>0</v>
      </c>
    </row>
    <row r="161" spans="1:127" x14ac:dyDescent="0.4">
      <c r="A161">
        <v>0.788462</v>
      </c>
      <c r="B161">
        <v>0.7</v>
      </c>
      <c r="C161">
        <v>0</v>
      </c>
      <c r="D161">
        <v>0</v>
      </c>
      <c r="E161">
        <v>0.52631600000000001</v>
      </c>
      <c r="F161">
        <v>0.47368399999999999</v>
      </c>
      <c r="G161">
        <v>0</v>
      </c>
      <c r="H161">
        <v>0</v>
      </c>
      <c r="I161">
        <v>0</v>
      </c>
      <c r="J161">
        <v>0</v>
      </c>
      <c r="K161">
        <v>0</v>
      </c>
      <c r="L161">
        <v>0</v>
      </c>
      <c r="M161">
        <v>0</v>
      </c>
      <c r="N161">
        <v>0</v>
      </c>
      <c r="O161">
        <v>0</v>
      </c>
      <c r="P161">
        <v>0</v>
      </c>
      <c r="Q161">
        <v>0</v>
      </c>
      <c r="R161">
        <v>0</v>
      </c>
      <c r="S161">
        <v>0</v>
      </c>
      <c r="T161">
        <v>0</v>
      </c>
      <c r="U161">
        <v>0</v>
      </c>
      <c r="V161">
        <v>0</v>
      </c>
      <c r="W161">
        <v>0</v>
      </c>
      <c r="X161">
        <v>0</v>
      </c>
      <c r="Y161">
        <v>0</v>
      </c>
      <c r="Z161">
        <v>0</v>
      </c>
      <c r="AA161">
        <v>0</v>
      </c>
      <c r="AB161">
        <v>0</v>
      </c>
      <c r="AC161">
        <v>0</v>
      </c>
      <c r="AD161">
        <v>0</v>
      </c>
      <c r="AE161">
        <v>0</v>
      </c>
      <c r="AF161">
        <v>0</v>
      </c>
      <c r="AG161">
        <v>0</v>
      </c>
      <c r="AH161">
        <v>0</v>
      </c>
      <c r="AI161">
        <v>0</v>
      </c>
      <c r="AJ161">
        <v>0</v>
      </c>
      <c r="AK161">
        <v>0</v>
      </c>
      <c r="AL161">
        <v>0</v>
      </c>
      <c r="AM161">
        <v>0</v>
      </c>
      <c r="AN161">
        <v>0</v>
      </c>
      <c r="AO161">
        <v>0</v>
      </c>
      <c r="AP161">
        <v>0</v>
      </c>
      <c r="AQ161">
        <v>0</v>
      </c>
      <c r="AR161">
        <v>0</v>
      </c>
      <c r="AS161">
        <v>0</v>
      </c>
      <c r="AT161">
        <v>0</v>
      </c>
      <c r="AU161">
        <v>0</v>
      </c>
      <c r="AV161">
        <v>0</v>
      </c>
      <c r="AW161">
        <v>0</v>
      </c>
      <c r="AX161">
        <v>0</v>
      </c>
      <c r="AY161">
        <v>0</v>
      </c>
      <c r="AZ161">
        <v>0</v>
      </c>
      <c r="BA161">
        <v>0</v>
      </c>
      <c r="BB161">
        <v>0</v>
      </c>
      <c r="BC161">
        <v>0</v>
      </c>
      <c r="BD161">
        <v>0</v>
      </c>
      <c r="BE161">
        <v>0</v>
      </c>
      <c r="BF161">
        <v>0</v>
      </c>
      <c r="BG161">
        <v>0</v>
      </c>
      <c r="BH161">
        <v>0</v>
      </c>
      <c r="BI161">
        <v>0</v>
      </c>
      <c r="BJ161">
        <v>0</v>
      </c>
      <c r="BK161">
        <v>0</v>
      </c>
      <c r="BL161">
        <v>0</v>
      </c>
      <c r="BM161">
        <v>0</v>
      </c>
      <c r="BN161">
        <v>0</v>
      </c>
      <c r="BO161">
        <v>0</v>
      </c>
      <c r="BP161">
        <v>0</v>
      </c>
      <c r="BQ161">
        <v>0</v>
      </c>
      <c r="BR161">
        <v>0</v>
      </c>
      <c r="BS161">
        <v>0</v>
      </c>
      <c r="BT161">
        <v>0</v>
      </c>
      <c r="BU161">
        <v>0</v>
      </c>
      <c r="BV161">
        <v>0</v>
      </c>
      <c r="BW161">
        <v>0</v>
      </c>
      <c r="BX161">
        <v>0</v>
      </c>
      <c r="BY161">
        <v>0</v>
      </c>
      <c r="BZ161">
        <v>0</v>
      </c>
      <c r="CA161">
        <v>0</v>
      </c>
      <c r="CB161">
        <v>0</v>
      </c>
      <c r="CC161">
        <v>0</v>
      </c>
      <c r="CD161">
        <v>0</v>
      </c>
      <c r="CE161">
        <v>0</v>
      </c>
      <c r="CF161">
        <v>0</v>
      </c>
      <c r="CG161">
        <v>0</v>
      </c>
      <c r="CH161">
        <v>0</v>
      </c>
      <c r="CI161">
        <v>0</v>
      </c>
      <c r="CJ161">
        <v>0.61111099999999996</v>
      </c>
      <c r="CK161">
        <v>0.38888899999999998</v>
      </c>
      <c r="CL161">
        <v>0</v>
      </c>
      <c r="CM161">
        <v>0</v>
      </c>
      <c r="CN161">
        <v>0</v>
      </c>
      <c r="CO161">
        <v>0</v>
      </c>
      <c r="CP161">
        <v>0</v>
      </c>
      <c r="CQ161">
        <v>0</v>
      </c>
      <c r="CR161">
        <v>0</v>
      </c>
      <c r="CS161">
        <v>0</v>
      </c>
      <c r="CT161">
        <v>0</v>
      </c>
      <c r="CU161">
        <v>0</v>
      </c>
      <c r="CV161">
        <v>0</v>
      </c>
      <c r="CW161">
        <v>0</v>
      </c>
      <c r="CX161">
        <v>0</v>
      </c>
      <c r="CY161">
        <v>0</v>
      </c>
      <c r="CZ161">
        <v>0</v>
      </c>
      <c r="DA161">
        <v>0</v>
      </c>
      <c r="DB161">
        <v>0</v>
      </c>
      <c r="DC161">
        <v>0</v>
      </c>
      <c r="DD161">
        <v>0</v>
      </c>
      <c r="DE161">
        <v>0</v>
      </c>
      <c r="DF161">
        <v>0</v>
      </c>
      <c r="DG161">
        <v>0</v>
      </c>
      <c r="DH161">
        <v>0</v>
      </c>
      <c r="DI161">
        <v>0</v>
      </c>
      <c r="DJ161">
        <v>0</v>
      </c>
      <c r="DK161">
        <v>0</v>
      </c>
      <c r="DL161">
        <v>0</v>
      </c>
      <c r="DM161">
        <v>0</v>
      </c>
      <c r="DN161">
        <v>0</v>
      </c>
      <c r="DO161">
        <v>0</v>
      </c>
      <c r="DP161">
        <v>0</v>
      </c>
      <c r="DQ161">
        <v>0</v>
      </c>
      <c r="DR161">
        <v>0</v>
      </c>
      <c r="DS161">
        <v>0</v>
      </c>
      <c r="DT161">
        <v>0</v>
      </c>
      <c r="DU161">
        <v>0</v>
      </c>
      <c r="DV161">
        <v>0</v>
      </c>
      <c r="DW161">
        <v>0</v>
      </c>
    </row>
    <row r="162" spans="1:127" x14ac:dyDescent="0.4">
      <c r="A162">
        <v>0.788462</v>
      </c>
      <c r="B162">
        <v>0.59499999999999997</v>
      </c>
      <c r="C162">
        <v>0.69230800000000003</v>
      </c>
      <c r="D162">
        <v>0.19230800000000001</v>
      </c>
      <c r="E162">
        <v>7.6923000000000005E-2</v>
      </c>
      <c r="F162">
        <v>3.8462000000000003E-2</v>
      </c>
      <c r="G162">
        <v>0</v>
      </c>
      <c r="H162">
        <v>0</v>
      </c>
      <c r="I162">
        <v>0</v>
      </c>
      <c r="J162">
        <v>0</v>
      </c>
      <c r="K162">
        <v>0</v>
      </c>
      <c r="L162">
        <v>0</v>
      </c>
      <c r="M162">
        <v>0</v>
      </c>
      <c r="N162">
        <v>0</v>
      </c>
      <c r="O162">
        <v>0</v>
      </c>
      <c r="P162">
        <v>0</v>
      </c>
      <c r="Q162">
        <v>0</v>
      </c>
      <c r="R162">
        <v>0</v>
      </c>
      <c r="S162">
        <v>0</v>
      </c>
      <c r="T162">
        <v>0</v>
      </c>
      <c r="U162">
        <v>0</v>
      </c>
      <c r="V162">
        <v>0</v>
      </c>
      <c r="W162">
        <v>0</v>
      </c>
      <c r="X162">
        <v>0</v>
      </c>
      <c r="Y162">
        <v>0</v>
      </c>
      <c r="Z162">
        <v>0</v>
      </c>
      <c r="AA162">
        <v>0</v>
      </c>
      <c r="AB162">
        <v>0</v>
      </c>
      <c r="AC162">
        <v>0.28000000000000003</v>
      </c>
      <c r="AD162">
        <v>0</v>
      </c>
      <c r="AE162">
        <v>0</v>
      </c>
      <c r="AF162">
        <v>0</v>
      </c>
      <c r="AG162">
        <v>0</v>
      </c>
      <c r="AH162">
        <v>0</v>
      </c>
      <c r="AI162">
        <v>0</v>
      </c>
      <c r="AJ162">
        <v>0</v>
      </c>
      <c r="AK162">
        <v>0</v>
      </c>
      <c r="AL162">
        <v>0</v>
      </c>
      <c r="AM162">
        <v>0</v>
      </c>
      <c r="AN162">
        <v>0</v>
      </c>
      <c r="AO162">
        <v>0</v>
      </c>
      <c r="AP162">
        <v>0</v>
      </c>
      <c r="AQ162">
        <v>0</v>
      </c>
      <c r="AR162">
        <v>0</v>
      </c>
      <c r="AS162">
        <v>0</v>
      </c>
      <c r="AT162">
        <v>0</v>
      </c>
      <c r="AU162">
        <v>0</v>
      </c>
      <c r="AV162">
        <v>0</v>
      </c>
      <c r="AW162">
        <v>0</v>
      </c>
      <c r="AX162">
        <v>0</v>
      </c>
      <c r="AY162">
        <v>0</v>
      </c>
      <c r="AZ162">
        <v>0</v>
      </c>
      <c r="BA162">
        <v>0</v>
      </c>
      <c r="BB162">
        <v>0</v>
      </c>
      <c r="BC162">
        <v>0</v>
      </c>
      <c r="BD162">
        <v>0</v>
      </c>
      <c r="BE162">
        <v>0</v>
      </c>
      <c r="BF162">
        <v>0</v>
      </c>
      <c r="BG162">
        <v>0</v>
      </c>
      <c r="BH162">
        <v>0</v>
      </c>
      <c r="BI162">
        <v>0</v>
      </c>
      <c r="BJ162">
        <v>0</v>
      </c>
      <c r="BK162">
        <v>0</v>
      </c>
      <c r="BL162">
        <v>0</v>
      </c>
      <c r="BM162">
        <v>0</v>
      </c>
      <c r="BN162">
        <v>0</v>
      </c>
      <c r="BO162">
        <v>0</v>
      </c>
      <c r="BP162">
        <v>0</v>
      </c>
      <c r="BQ162">
        <v>0</v>
      </c>
      <c r="BR162">
        <v>0</v>
      </c>
      <c r="BS162">
        <v>0</v>
      </c>
      <c r="BT162">
        <v>0</v>
      </c>
      <c r="BU162">
        <v>0</v>
      </c>
      <c r="BV162">
        <v>0</v>
      </c>
      <c r="BW162">
        <v>0</v>
      </c>
      <c r="BX162">
        <v>0</v>
      </c>
      <c r="BY162">
        <v>0</v>
      </c>
      <c r="BZ162">
        <v>0</v>
      </c>
      <c r="CA162">
        <v>0</v>
      </c>
      <c r="CB162">
        <v>0</v>
      </c>
      <c r="CC162">
        <v>0</v>
      </c>
      <c r="CD162">
        <v>0</v>
      </c>
      <c r="CE162">
        <v>0</v>
      </c>
      <c r="CF162">
        <v>0</v>
      </c>
      <c r="CG162">
        <v>0</v>
      </c>
      <c r="CH162">
        <v>0</v>
      </c>
      <c r="CI162">
        <v>0</v>
      </c>
      <c r="CJ162">
        <v>0.16</v>
      </c>
      <c r="CK162">
        <v>0.28000000000000003</v>
      </c>
      <c r="CL162">
        <v>0.12</v>
      </c>
      <c r="CM162">
        <v>0.12</v>
      </c>
      <c r="CN162">
        <v>0.04</v>
      </c>
      <c r="CO162">
        <v>0</v>
      </c>
      <c r="CP162">
        <v>0</v>
      </c>
      <c r="CQ162">
        <v>0</v>
      </c>
      <c r="CR162">
        <v>0</v>
      </c>
      <c r="CS162">
        <v>0</v>
      </c>
      <c r="CT162">
        <v>0</v>
      </c>
      <c r="CU162">
        <v>0</v>
      </c>
      <c r="CV162">
        <v>0</v>
      </c>
      <c r="CW162">
        <v>0</v>
      </c>
      <c r="CX162">
        <v>0</v>
      </c>
      <c r="CY162">
        <v>0</v>
      </c>
      <c r="CZ162">
        <v>0</v>
      </c>
      <c r="DA162">
        <v>0</v>
      </c>
      <c r="DB162">
        <v>0</v>
      </c>
      <c r="DC162">
        <v>0</v>
      </c>
      <c r="DD162">
        <v>0</v>
      </c>
      <c r="DE162">
        <v>0</v>
      </c>
      <c r="DF162">
        <v>0</v>
      </c>
      <c r="DG162">
        <v>0</v>
      </c>
      <c r="DH162">
        <v>0</v>
      </c>
      <c r="DI162">
        <v>0</v>
      </c>
      <c r="DJ162">
        <v>0</v>
      </c>
      <c r="DK162">
        <v>0</v>
      </c>
      <c r="DL162">
        <v>0</v>
      </c>
      <c r="DM162">
        <v>0</v>
      </c>
      <c r="DN162">
        <v>0</v>
      </c>
      <c r="DO162">
        <v>0</v>
      </c>
      <c r="DP162">
        <v>0</v>
      </c>
      <c r="DQ162">
        <v>0</v>
      </c>
      <c r="DR162">
        <v>0</v>
      </c>
      <c r="DS162">
        <v>0</v>
      </c>
      <c r="DT162">
        <v>0</v>
      </c>
      <c r="DU162">
        <v>0</v>
      </c>
      <c r="DV162">
        <v>0</v>
      </c>
      <c r="DW162">
        <v>0</v>
      </c>
    </row>
    <row r="163" spans="1:127" x14ac:dyDescent="0.4">
      <c r="A163">
        <v>0.79230800000000001</v>
      </c>
      <c r="B163">
        <v>0.24376600000000001</v>
      </c>
      <c r="C163">
        <v>0.38983000000000001</v>
      </c>
      <c r="D163">
        <v>0.20338999999999999</v>
      </c>
      <c r="E163">
        <v>0.20338999999999999</v>
      </c>
      <c r="F163">
        <v>8.4746000000000002E-2</v>
      </c>
      <c r="G163">
        <v>1.6948999999999999E-2</v>
      </c>
      <c r="H163">
        <v>5.0847000000000003E-2</v>
      </c>
      <c r="I163">
        <v>1.6948999999999999E-2</v>
      </c>
      <c r="J163">
        <v>1.6948999999999999E-2</v>
      </c>
      <c r="K163">
        <v>0</v>
      </c>
      <c r="L163">
        <v>0</v>
      </c>
      <c r="M163">
        <v>1.6948999999999999E-2</v>
      </c>
      <c r="N163">
        <v>0</v>
      </c>
      <c r="O163">
        <v>0</v>
      </c>
      <c r="P163">
        <v>0</v>
      </c>
      <c r="Q163">
        <v>0</v>
      </c>
      <c r="R163">
        <v>0</v>
      </c>
      <c r="S163">
        <v>0</v>
      </c>
      <c r="T163">
        <v>0</v>
      </c>
      <c r="U163">
        <v>0</v>
      </c>
      <c r="V163">
        <v>0</v>
      </c>
      <c r="W163">
        <v>0</v>
      </c>
      <c r="X163">
        <v>0</v>
      </c>
      <c r="Y163">
        <v>0</v>
      </c>
      <c r="Z163">
        <v>0</v>
      </c>
      <c r="AA163">
        <v>0</v>
      </c>
      <c r="AB163">
        <v>0</v>
      </c>
      <c r="AC163">
        <v>0.55172399999999999</v>
      </c>
      <c r="AD163">
        <v>0</v>
      </c>
      <c r="AE163">
        <v>0</v>
      </c>
      <c r="AF163">
        <v>0</v>
      </c>
      <c r="AG163">
        <v>1.7240999999999999E-2</v>
      </c>
      <c r="AH163">
        <v>1.7240999999999999E-2</v>
      </c>
      <c r="AI163">
        <v>3.4483E-2</v>
      </c>
      <c r="AJ163">
        <v>1.7240999999999999E-2</v>
      </c>
      <c r="AK163">
        <v>0</v>
      </c>
      <c r="AL163">
        <v>0</v>
      </c>
      <c r="AM163">
        <v>0</v>
      </c>
      <c r="AN163">
        <v>0</v>
      </c>
      <c r="AO163">
        <v>0</v>
      </c>
      <c r="AP163">
        <v>0</v>
      </c>
      <c r="AQ163">
        <v>0</v>
      </c>
      <c r="AR163">
        <v>0</v>
      </c>
      <c r="AS163">
        <v>0</v>
      </c>
      <c r="AT163">
        <v>0</v>
      </c>
      <c r="AU163">
        <v>0</v>
      </c>
      <c r="AV163">
        <v>0</v>
      </c>
      <c r="AW163">
        <v>0</v>
      </c>
      <c r="AX163">
        <v>0</v>
      </c>
      <c r="AY163">
        <v>0</v>
      </c>
      <c r="AZ163">
        <v>0</v>
      </c>
      <c r="BA163">
        <v>0</v>
      </c>
      <c r="BB163">
        <v>0</v>
      </c>
      <c r="BC163">
        <v>0</v>
      </c>
      <c r="BD163">
        <v>0</v>
      </c>
      <c r="BE163">
        <v>3.4483E-2</v>
      </c>
      <c r="BF163">
        <v>0.12069000000000001</v>
      </c>
      <c r="BG163">
        <v>1.7240999999999999E-2</v>
      </c>
      <c r="BH163">
        <v>1.7240999999999999E-2</v>
      </c>
      <c r="BI163">
        <v>0</v>
      </c>
      <c r="BJ163">
        <v>0</v>
      </c>
      <c r="BK163">
        <v>0</v>
      </c>
      <c r="BL163">
        <v>0</v>
      </c>
      <c r="BM163">
        <v>0</v>
      </c>
      <c r="BN163">
        <v>0</v>
      </c>
      <c r="BO163">
        <v>0</v>
      </c>
      <c r="BP163">
        <v>0</v>
      </c>
      <c r="BQ163">
        <v>0</v>
      </c>
      <c r="BR163">
        <v>0</v>
      </c>
      <c r="BS163">
        <v>0</v>
      </c>
      <c r="BT163">
        <v>0</v>
      </c>
      <c r="BU163">
        <v>0</v>
      </c>
      <c r="BV163">
        <v>0</v>
      </c>
      <c r="BW163">
        <v>0</v>
      </c>
      <c r="BX163">
        <v>0</v>
      </c>
      <c r="BY163">
        <v>0</v>
      </c>
      <c r="BZ163">
        <v>0</v>
      </c>
      <c r="CA163">
        <v>0</v>
      </c>
      <c r="CB163">
        <v>0</v>
      </c>
      <c r="CC163">
        <v>0</v>
      </c>
      <c r="CD163">
        <v>0</v>
      </c>
      <c r="CE163">
        <v>0</v>
      </c>
      <c r="CF163">
        <v>0</v>
      </c>
      <c r="CG163">
        <v>0</v>
      </c>
      <c r="CH163">
        <v>0</v>
      </c>
      <c r="CI163">
        <v>0</v>
      </c>
      <c r="CJ163">
        <v>8.6207000000000006E-2</v>
      </c>
      <c r="CK163">
        <v>8.6207000000000006E-2</v>
      </c>
      <c r="CL163">
        <v>0</v>
      </c>
      <c r="CM163">
        <v>0</v>
      </c>
      <c r="CN163">
        <v>0</v>
      </c>
      <c r="CO163">
        <v>0</v>
      </c>
      <c r="CP163">
        <v>0</v>
      </c>
      <c r="CQ163">
        <v>0</v>
      </c>
      <c r="CR163">
        <v>0</v>
      </c>
      <c r="CS163">
        <v>0</v>
      </c>
      <c r="CT163">
        <v>0</v>
      </c>
      <c r="CU163">
        <v>0</v>
      </c>
      <c r="CV163">
        <v>0</v>
      </c>
      <c r="CW163">
        <v>0</v>
      </c>
      <c r="CX163">
        <v>0</v>
      </c>
      <c r="CY163">
        <v>0</v>
      </c>
      <c r="CZ163">
        <v>0</v>
      </c>
      <c r="DA163">
        <v>0</v>
      </c>
      <c r="DB163">
        <v>0</v>
      </c>
      <c r="DC163">
        <v>0</v>
      </c>
      <c r="DD163">
        <v>0</v>
      </c>
      <c r="DE163">
        <v>0</v>
      </c>
      <c r="DF163">
        <v>0</v>
      </c>
      <c r="DG163">
        <v>0</v>
      </c>
      <c r="DH163">
        <v>0</v>
      </c>
      <c r="DI163">
        <v>0</v>
      </c>
      <c r="DJ163">
        <v>0</v>
      </c>
      <c r="DK163">
        <v>0</v>
      </c>
      <c r="DL163">
        <v>0</v>
      </c>
      <c r="DM163">
        <v>0</v>
      </c>
      <c r="DN163">
        <v>0</v>
      </c>
      <c r="DO163">
        <v>0</v>
      </c>
      <c r="DP163">
        <v>0</v>
      </c>
      <c r="DQ163">
        <v>0</v>
      </c>
      <c r="DR163">
        <v>0</v>
      </c>
      <c r="DS163">
        <v>0</v>
      </c>
      <c r="DT163">
        <v>0</v>
      </c>
      <c r="DU163">
        <v>0</v>
      </c>
      <c r="DV163">
        <v>0</v>
      </c>
      <c r="DW163">
        <v>0</v>
      </c>
    </row>
    <row r="164" spans="1:127" x14ac:dyDescent="0.4">
      <c r="A164">
        <v>0.79615400000000003</v>
      </c>
      <c r="B164">
        <v>0.57608700000000002</v>
      </c>
      <c r="C164">
        <v>0.43478299999999998</v>
      </c>
      <c r="D164">
        <v>0.17391300000000001</v>
      </c>
      <c r="E164">
        <v>0.17391300000000001</v>
      </c>
      <c r="F164">
        <v>0.217391</v>
      </c>
      <c r="G164">
        <v>0</v>
      </c>
      <c r="H164">
        <v>0</v>
      </c>
      <c r="I164">
        <v>0</v>
      </c>
      <c r="J164">
        <v>0</v>
      </c>
      <c r="K164">
        <v>0</v>
      </c>
      <c r="L164">
        <v>0</v>
      </c>
      <c r="M164">
        <v>0</v>
      </c>
      <c r="N164">
        <v>0</v>
      </c>
      <c r="O164">
        <v>0</v>
      </c>
      <c r="P164">
        <v>0</v>
      </c>
      <c r="Q164">
        <v>0</v>
      </c>
      <c r="R164">
        <v>0</v>
      </c>
      <c r="S164">
        <v>0</v>
      </c>
      <c r="T164">
        <v>0</v>
      </c>
      <c r="U164">
        <v>0</v>
      </c>
      <c r="V164">
        <v>0</v>
      </c>
      <c r="W164">
        <v>0</v>
      </c>
      <c r="X164">
        <v>0</v>
      </c>
      <c r="Y164">
        <v>0</v>
      </c>
      <c r="Z164">
        <v>0</v>
      </c>
      <c r="AA164">
        <v>0</v>
      </c>
      <c r="AB164">
        <v>0</v>
      </c>
      <c r="AC164">
        <v>0.130435</v>
      </c>
      <c r="AD164">
        <v>0</v>
      </c>
      <c r="AE164">
        <v>0</v>
      </c>
      <c r="AF164">
        <v>0</v>
      </c>
      <c r="AG164">
        <v>0</v>
      </c>
      <c r="AH164">
        <v>0</v>
      </c>
      <c r="AI164">
        <v>0</v>
      </c>
      <c r="AJ164">
        <v>0</v>
      </c>
      <c r="AK164">
        <v>0</v>
      </c>
      <c r="AL164">
        <v>0</v>
      </c>
      <c r="AM164">
        <v>0</v>
      </c>
      <c r="AN164">
        <v>0</v>
      </c>
      <c r="AO164">
        <v>0</v>
      </c>
      <c r="AP164">
        <v>0</v>
      </c>
      <c r="AQ164">
        <v>0</v>
      </c>
      <c r="AR164">
        <v>0</v>
      </c>
      <c r="AS164">
        <v>0</v>
      </c>
      <c r="AT164">
        <v>0</v>
      </c>
      <c r="AU164">
        <v>0</v>
      </c>
      <c r="AV164">
        <v>0</v>
      </c>
      <c r="AW164">
        <v>0</v>
      </c>
      <c r="AX164">
        <v>0</v>
      </c>
      <c r="AY164">
        <v>0</v>
      </c>
      <c r="AZ164">
        <v>4.3478000000000003E-2</v>
      </c>
      <c r="BA164">
        <v>0</v>
      </c>
      <c r="BB164">
        <v>0</v>
      </c>
      <c r="BC164">
        <v>0</v>
      </c>
      <c r="BD164">
        <v>0</v>
      </c>
      <c r="BE164">
        <v>8.6957000000000007E-2</v>
      </c>
      <c r="BF164">
        <v>8.6957000000000007E-2</v>
      </c>
      <c r="BG164">
        <v>0</v>
      </c>
      <c r="BH164">
        <v>0</v>
      </c>
      <c r="BI164">
        <v>0</v>
      </c>
      <c r="BJ164">
        <v>0</v>
      </c>
      <c r="BK164">
        <v>0</v>
      </c>
      <c r="BL164">
        <v>0</v>
      </c>
      <c r="BM164">
        <v>0</v>
      </c>
      <c r="BN164">
        <v>0</v>
      </c>
      <c r="BO164">
        <v>0</v>
      </c>
      <c r="BP164">
        <v>0</v>
      </c>
      <c r="BQ164">
        <v>0</v>
      </c>
      <c r="BR164">
        <v>0</v>
      </c>
      <c r="BS164">
        <v>0</v>
      </c>
      <c r="BT164">
        <v>0</v>
      </c>
      <c r="BU164">
        <v>0</v>
      </c>
      <c r="BV164">
        <v>0</v>
      </c>
      <c r="BW164">
        <v>0</v>
      </c>
      <c r="BX164">
        <v>0</v>
      </c>
      <c r="BY164">
        <v>0</v>
      </c>
      <c r="BZ164">
        <v>0</v>
      </c>
      <c r="CA164">
        <v>0</v>
      </c>
      <c r="CB164">
        <v>0</v>
      </c>
      <c r="CC164">
        <v>0</v>
      </c>
      <c r="CD164">
        <v>0</v>
      </c>
      <c r="CE164">
        <v>0</v>
      </c>
      <c r="CF164">
        <v>0</v>
      </c>
      <c r="CG164">
        <v>0</v>
      </c>
      <c r="CH164">
        <v>0</v>
      </c>
      <c r="CI164">
        <v>0</v>
      </c>
      <c r="CJ164">
        <v>0.17391300000000001</v>
      </c>
      <c r="CK164">
        <v>0.30434800000000001</v>
      </c>
      <c r="CL164">
        <v>4.3478000000000003E-2</v>
      </c>
      <c r="CM164">
        <v>8.6957000000000007E-2</v>
      </c>
      <c r="CN164">
        <v>0</v>
      </c>
      <c r="CO164">
        <v>0</v>
      </c>
      <c r="CP164">
        <v>0</v>
      </c>
      <c r="CQ164">
        <v>0</v>
      </c>
      <c r="CR164">
        <v>0</v>
      </c>
      <c r="CS164">
        <v>0</v>
      </c>
      <c r="CT164">
        <v>0</v>
      </c>
      <c r="CU164">
        <v>0</v>
      </c>
      <c r="CV164">
        <v>0</v>
      </c>
      <c r="CW164">
        <v>0</v>
      </c>
      <c r="CX164">
        <v>0</v>
      </c>
      <c r="CY164">
        <v>0</v>
      </c>
      <c r="CZ164">
        <v>0</v>
      </c>
      <c r="DA164">
        <v>0</v>
      </c>
      <c r="DB164">
        <v>0</v>
      </c>
      <c r="DC164">
        <v>0</v>
      </c>
      <c r="DD164">
        <v>0</v>
      </c>
      <c r="DE164">
        <v>0</v>
      </c>
      <c r="DF164">
        <v>0</v>
      </c>
      <c r="DG164">
        <v>0</v>
      </c>
      <c r="DH164">
        <v>0</v>
      </c>
      <c r="DI164">
        <v>0</v>
      </c>
      <c r="DJ164">
        <v>0</v>
      </c>
      <c r="DK164">
        <v>0</v>
      </c>
      <c r="DL164">
        <v>0</v>
      </c>
      <c r="DM164">
        <v>0</v>
      </c>
      <c r="DN164">
        <v>0</v>
      </c>
      <c r="DO164">
        <v>0</v>
      </c>
      <c r="DP164">
        <v>0</v>
      </c>
      <c r="DQ164">
        <v>0</v>
      </c>
      <c r="DR164">
        <v>0</v>
      </c>
      <c r="DS164">
        <v>0</v>
      </c>
      <c r="DT164">
        <v>0</v>
      </c>
      <c r="DU164">
        <v>0</v>
      </c>
      <c r="DV164">
        <v>0</v>
      </c>
      <c r="DW164">
        <v>4.3478000000000003E-2</v>
      </c>
    </row>
    <row r="165" spans="1:127" x14ac:dyDescent="0.4">
      <c r="A165">
        <v>0.79615400000000003</v>
      </c>
      <c r="B165">
        <v>0.55681800000000004</v>
      </c>
      <c r="C165">
        <v>0.47619</v>
      </c>
      <c r="D165">
        <v>0.38095200000000001</v>
      </c>
      <c r="E165">
        <v>0.14285700000000001</v>
      </c>
      <c r="F165">
        <v>0</v>
      </c>
      <c r="G165">
        <v>0</v>
      </c>
      <c r="H165">
        <v>0</v>
      </c>
      <c r="I165">
        <v>0</v>
      </c>
      <c r="J165">
        <v>0</v>
      </c>
      <c r="K165">
        <v>0</v>
      </c>
      <c r="L165">
        <v>0</v>
      </c>
      <c r="M165">
        <v>0</v>
      </c>
      <c r="N165">
        <v>0</v>
      </c>
      <c r="O165">
        <v>0</v>
      </c>
      <c r="P165">
        <v>0</v>
      </c>
      <c r="Q165">
        <v>0</v>
      </c>
      <c r="R165">
        <v>0</v>
      </c>
      <c r="S165">
        <v>0</v>
      </c>
      <c r="T165">
        <v>0</v>
      </c>
      <c r="U165">
        <v>0</v>
      </c>
      <c r="V165">
        <v>0</v>
      </c>
      <c r="W165">
        <v>0</v>
      </c>
      <c r="X165">
        <v>0</v>
      </c>
      <c r="Y165">
        <v>0</v>
      </c>
      <c r="Z165">
        <v>0</v>
      </c>
      <c r="AA165">
        <v>0</v>
      </c>
      <c r="AB165">
        <v>0</v>
      </c>
      <c r="AC165">
        <v>0.18181800000000001</v>
      </c>
      <c r="AD165">
        <v>0</v>
      </c>
      <c r="AE165">
        <v>0</v>
      </c>
      <c r="AF165">
        <v>0</v>
      </c>
      <c r="AG165">
        <v>0</v>
      </c>
      <c r="AH165">
        <v>0</v>
      </c>
      <c r="AI165">
        <v>0</v>
      </c>
      <c r="AJ165">
        <v>0</v>
      </c>
      <c r="AK165">
        <v>0</v>
      </c>
      <c r="AL165">
        <v>0</v>
      </c>
      <c r="AM165">
        <v>0</v>
      </c>
      <c r="AN165">
        <v>0</v>
      </c>
      <c r="AO165">
        <v>0</v>
      </c>
      <c r="AP165">
        <v>0</v>
      </c>
      <c r="AQ165">
        <v>0</v>
      </c>
      <c r="AR165">
        <v>0</v>
      </c>
      <c r="AS165">
        <v>0</v>
      </c>
      <c r="AT165">
        <v>0</v>
      </c>
      <c r="AU165">
        <v>0</v>
      </c>
      <c r="AV165">
        <v>0</v>
      </c>
      <c r="AW165">
        <v>0</v>
      </c>
      <c r="AX165">
        <v>0</v>
      </c>
      <c r="AY165">
        <v>0</v>
      </c>
      <c r="AZ165">
        <v>4.5455000000000002E-2</v>
      </c>
      <c r="BA165">
        <v>0</v>
      </c>
      <c r="BB165">
        <v>4.5455000000000002E-2</v>
      </c>
      <c r="BC165">
        <v>0</v>
      </c>
      <c r="BD165">
        <v>0</v>
      </c>
      <c r="BE165">
        <v>0</v>
      </c>
      <c r="BF165">
        <v>0</v>
      </c>
      <c r="BG165">
        <v>0</v>
      </c>
      <c r="BH165">
        <v>0</v>
      </c>
      <c r="BI165">
        <v>0</v>
      </c>
      <c r="BJ165">
        <v>0</v>
      </c>
      <c r="BK165">
        <v>0</v>
      </c>
      <c r="BL165">
        <v>0</v>
      </c>
      <c r="BM165">
        <v>0</v>
      </c>
      <c r="BN165">
        <v>0</v>
      </c>
      <c r="BO165">
        <v>0</v>
      </c>
      <c r="BP165">
        <v>0</v>
      </c>
      <c r="BQ165">
        <v>0</v>
      </c>
      <c r="BR165">
        <v>0</v>
      </c>
      <c r="BS165">
        <v>0</v>
      </c>
      <c r="BT165">
        <v>0</v>
      </c>
      <c r="BU165">
        <v>0</v>
      </c>
      <c r="BV165">
        <v>0</v>
      </c>
      <c r="BW165">
        <v>0</v>
      </c>
      <c r="BX165">
        <v>0</v>
      </c>
      <c r="BY165">
        <v>0</v>
      </c>
      <c r="BZ165">
        <v>0</v>
      </c>
      <c r="CA165">
        <v>0</v>
      </c>
      <c r="CB165">
        <v>0</v>
      </c>
      <c r="CC165">
        <v>0</v>
      </c>
      <c r="CD165">
        <v>0</v>
      </c>
      <c r="CE165">
        <v>0</v>
      </c>
      <c r="CF165">
        <v>0</v>
      </c>
      <c r="CG165">
        <v>0</v>
      </c>
      <c r="CH165">
        <v>0</v>
      </c>
      <c r="CI165">
        <v>0</v>
      </c>
      <c r="CJ165">
        <v>0.13636400000000001</v>
      </c>
      <c r="CK165">
        <v>0.13636400000000001</v>
      </c>
      <c r="CL165">
        <v>0.18181800000000001</v>
      </c>
      <c r="CM165">
        <v>0.18181800000000001</v>
      </c>
      <c r="CN165">
        <v>0</v>
      </c>
      <c r="CO165">
        <v>0</v>
      </c>
      <c r="CP165">
        <v>0</v>
      </c>
      <c r="CQ165">
        <v>0</v>
      </c>
      <c r="CR165">
        <v>0</v>
      </c>
      <c r="CS165">
        <v>0</v>
      </c>
      <c r="CT165">
        <v>0</v>
      </c>
      <c r="CU165">
        <v>0</v>
      </c>
      <c r="CV165">
        <v>0</v>
      </c>
      <c r="CW165">
        <v>0</v>
      </c>
      <c r="CX165">
        <v>0</v>
      </c>
      <c r="CY165">
        <v>0</v>
      </c>
      <c r="CZ165">
        <v>0</v>
      </c>
      <c r="DA165">
        <v>0</v>
      </c>
      <c r="DB165">
        <v>0</v>
      </c>
      <c r="DC165">
        <v>0</v>
      </c>
      <c r="DD165">
        <v>0</v>
      </c>
      <c r="DE165">
        <v>0</v>
      </c>
      <c r="DF165">
        <v>0</v>
      </c>
      <c r="DG165">
        <v>0</v>
      </c>
      <c r="DH165">
        <v>0</v>
      </c>
      <c r="DI165">
        <v>0</v>
      </c>
      <c r="DJ165">
        <v>0</v>
      </c>
      <c r="DK165">
        <v>0</v>
      </c>
      <c r="DL165">
        <v>0</v>
      </c>
      <c r="DM165">
        <v>0</v>
      </c>
      <c r="DN165">
        <v>0</v>
      </c>
      <c r="DO165">
        <v>0</v>
      </c>
      <c r="DP165">
        <v>0</v>
      </c>
      <c r="DQ165">
        <v>0</v>
      </c>
      <c r="DR165">
        <v>0</v>
      </c>
      <c r="DS165">
        <v>0</v>
      </c>
      <c r="DT165">
        <v>0</v>
      </c>
      <c r="DU165">
        <v>0</v>
      </c>
      <c r="DV165">
        <v>0</v>
      </c>
      <c r="DW165">
        <v>9.0909000000000004E-2</v>
      </c>
    </row>
    <row r="166" spans="1:127" x14ac:dyDescent="0.4">
      <c r="A166">
        <v>0.79615400000000003</v>
      </c>
      <c r="B166">
        <v>0.23333300000000001</v>
      </c>
      <c r="C166">
        <v>0.72727299999999995</v>
      </c>
      <c r="D166">
        <v>0.272727</v>
      </c>
      <c r="E166">
        <v>0</v>
      </c>
      <c r="F166">
        <v>0</v>
      </c>
      <c r="G166">
        <v>0</v>
      </c>
      <c r="H166">
        <v>0</v>
      </c>
      <c r="I166">
        <v>0</v>
      </c>
      <c r="J166">
        <v>0</v>
      </c>
      <c r="K166">
        <v>0</v>
      </c>
      <c r="L166">
        <v>0</v>
      </c>
      <c r="M166">
        <v>0</v>
      </c>
      <c r="N166">
        <v>0</v>
      </c>
      <c r="O166">
        <v>0</v>
      </c>
      <c r="P166">
        <v>0</v>
      </c>
      <c r="Q166">
        <v>0</v>
      </c>
      <c r="R166">
        <v>0</v>
      </c>
      <c r="S166">
        <v>0</v>
      </c>
      <c r="T166">
        <v>0</v>
      </c>
      <c r="U166">
        <v>0</v>
      </c>
      <c r="V166">
        <v>0</v>
      </c>
      <c r="W166">
        <v>0</v>
      </c>
      <c r="X166">
        <v>0</v>
      </c>
      <c r="Y166">
        <v>0</v>
      </c>
      <c r="Z166">
        <v>0</v>
      </c>
      <c r="AA166">
        <v>0</v>
      </c>
      <c r="AB166">
        <v>0</v>
      </c>
      <c r="AC166">
        <v>6.6667000000000004E-2</v>
      </c>
      <c r="AD166">
        <v>0</v>
      </c>
      <c r="AE166">
        <v>0</v>
      </c>
      <c r="AF166">
        <v>0</v>
      </c>
      <c r="AG166">
        <v>0</v>
      </c>
      <c r="AH166">
        <v>0</v>
      </c>
      <c r="AI166">
        <v>0</v>
      </c>
      <c r="AJ166">
        <v>0</v>
      </c>
      <c r="AK166">
        <v>0</v>
      </c>
      <c r="AL166">
        <v>0</v>
      </c>
      <c r="AM166">
        <v>0</v>
      </c>
      <c r="AN166">
        <v>0</v>
      </c>
      <c r="AO166">
        <v>0</v>
      </c>
      <c r="AP166">
        <v>0</v>
      </c>
      <c r="AQ166">
        <v>0</v>
      </c>
      <c r="AR166">
        <v>0</v>
      </c>
      <c r="AS166">
        <v>0</v>
      </c>
      <c r="AT166">
        <v>0</v>
      </c>
      <c r="AU166">
        <v>0</v>
      </c>
      <c r="AV166">
        <v>0</v>
      </c>
      <c r="AW166">
        <v>0</v>
      </c>
      <c r="AX166">
        <v>0</v>
      </c>
      <c r="AY166">
        <v>0</v>
      </c>
      <c r="AZ166">
        <v>0</v>
      </c>
      <c r="BA166">
        <v>0</v>
      </c>
      <c r="BB166">
        <v>0</v>
      </c>
      <c r="BC166">
        <v>0</v>
      </c>
      <c r="BD166">
        <v>0.13333300000000001</v>
      </c>
      <c r="BE166">
        <v>0</v>
      </c>
      <c r="BF166">
        <v>0</v>
      </c>
      <c r="BG166">
        <v>0</v>
      </c>
      <c r="BH166">
        <v>0</v>
      </c>
      <c r="BI166">
        <v>0</v>
      </c>
      <c r="BJ166">
        <v>0</v>
      </c>
      <c r="BK166">
        <v>0</v>
      </c>
      <c r="BL166">
        <v>0</v>
      </c>
      <c r="BM166">
        <v>0</v>
      </c>
      <c r="BN166">
        <v>0</v>
      </c>
      <c r="BO166">
        <v>0</v>
      </c>
      <c r="BP166">
        <v>0</v>
      </c>
      <c r="BQ166">
        <v>0</v>
      </c>
      <c r="BR166">
        <v>0</v>
      </c>
      <c r="BS166">
        <v>0</v>
      </c>
      <c r="BT166">
        <v>0</v>
      </c>
      <c r="BU166">
        <v>0</v>
      </c>
      <c r="BV166">
        <v>0</v>
      </c>
      <c r="BW166">
        <v>0</v>
      </c>
      <c r="BX166">
        <v>0</v>
      </c>
      <c r="BY166">
        <v>0</v>
      </c>
      <c r="BZ166">
        <v>0</v>
      </c>
      <c r="CA166">
        <v>0</v>
      </c>
      <c r="CB166">
        <v>0</v>
      </c>
      <c r="CC166">
        <v>0</v>
      </c>
      <c r="CD166">
        <v>0</v>
      </c>
      <c r="CE166">
        <v>0</v>
      </c>
      <c r="CF166">
        <v>0</v>
      </c>
      <c r="CG166">
        <v>0</v>
      </c>
      <c r="CH166">
        <v>0</v>
      </c>
      <c r="CI166">
        <v>0</v>
      </c>
      <c r="CJ166">
        <v>0.2</v>
      </c>
      <c r="CK166">
        <v>6.6667000000000004E-2</v>
      </c>
      <c r="CL166">
        <v>0</v>
      </c>
      <c r="CM166">
        <v>0</v>
      </c>
      <c r="CN166">
        <v>0.13333300000000001</v>
      </c>
      <c r="CO166">
        <v>0</v>
      </c>
      <c r="CP166">
        <v>0</v>
      </c>
      <c r="CQ166">
        <v>0</v>
      </c>
      <c r="CR166">
        <v>0</v>
      </c>
      <c r="CS166">
        <v>0</v>
      </c>
      <c r="CT166">
        <v>0</v>
      </c>
      <c r="CU166">
        <v>0</v>
      </c>
      <c r="CV166">
        <v>0</v>
      </c>
      <c r="CW166">
        <v>0</v>
      </c>
      <c r="CX166">
        <v>0</v>
      </c>
      <c r="CY166">
        <v>0</v>
      </c>
      <c r="CZ166">
        <v>0</v>
      </c>
      <c r="DA166">
        <v>0</v>
      </c>
      <c r="DB166">
        <v>0</v>
      </c>
      <c r="DC166">
        <v>0</v>
      </c>
      <c r="DD166">
        <v>0</v>
      </c>
      <c r="DE166">
        <v>0</v>
      </c>
      <c r="DF166">
        <v>0</v>
      </c>
      <c r="DG166">
        <v>0</v>
      </c>
      <c r="DH166">
        <v>0</v>
      </c>
      <c r="DI166">
        <v>0</v>
      </c>
      <c r="DJ166">
        <v>0</v>
      </c>
      <c r="DK166">
        <v>0</v>
      </c>
      <c r="DL166">
        <v>0</v>
      </c>
      <c r="DM166">
        <v>0</v>
      </c>
      <c r="DN166">
        <v>0</v>
      </c>
      <c r="DO166">
        <v>6.6667000000000004E-2</v>
      </c>
      <c r="DP166">
        <v>0</v>
      </c>
      <c r="DQ166">
        <v>0</v>
      </c>
      <c r="DR166">
        <v>0</v>
      </c>
      <c r="DS166">
        <v>0</v>
      </c>
      <c r="DT166">
        <v>0</v>
      </c>
      <c r="DU166">
        <v>0</v>
      </c>
      <c r="DV166">
        <v>0</v>
      </c>
      <c r="DW166">
        <v>0.33333299999999999</v>
      </c>
    </row>
    <row r="167" spans="1:127" x14ac:dyDescent="0.4">
      <c r="A167">
        <v>0.80769199999999997</v>
      </c>
      <c r="B167">
        <v>0.7</v>
      </c>
      <c r="C167">
        <v>0</v>
      </c>
      <c r="D167">
        <v>0</v>
      </c>
      <c r="E167">
        <v>0.44444400000000001</v>
      </c>
      <c r="F167">
        <v>0.55555600000000005</v>
      </c>
      <c r="G167">
        <v>0</v>
      </c>
      <c r="H167">
        <v>0</v>
      </c>
      <c r="I167">
        <v>0</v>
      </c>
      <c r="J167">
        <v>0</v>
      </c>
      <c r="K167">
        <v>0</v>
      </c>
      <c r="L167">
        <v>0</v>
      </c>
      <c r="M167">
        <v>0</v>
      </c>
      <c r="N167">
        <v>0</v>
      </c>
      <c r="O167">
        <v>0</v>
      </c>
      <c r="P167">
        <v>0</v>
      </c>
      <c r="Q167">
        <v>0</v>
      </c>
      <c r="R167">
        <v>0</v>
      </c>
      <c r="S167">
        <v>0</v>
      </c>
      <c r="T167">
        <v>0</v>
      </c>
      <c r="U167">
        <v>0</v>
      </c>
      <c r="V167">
        <v>0</v>
      </c>
      <c r="W167">
        <v>0</v>
      </c>
      <c r="X167">
        <v>0</v>
      </c>
      <c r="Y167">
        <v>0</v>
      </c>
      <c r="Z167">
        <v>0</v>
      </c>
      <c r="AA167">
        <v>0</v>
      </c>
      <c r="AB167">
        <v>0</v>
      </c>
      <c r="AC167">
        <v>0</v>
      </c>
      <c r="AD167">
        <v>0</v>
      </c>
      <c r="AE167">
        <v>0</v>
      </c>
      <c r="AF167">
        <v>0</v>
      </c>
      <c r="AG167">
        <v>0</v>
      </c>
      <c r="AH167">
        <v>0</v>
      </c>
      <c r="AI167">
        <v>0</v>
      </c>
      <c r="AJ167">
        <v>0</v>
      </c>
      <c r="AK167">
        <v>0</v>
      </c>
      <c r="AL167">
        <v>0</v>
      </c>
      <c r="AM167">
        <v>0</v>
      </c>
      <c r="AN167">
        <v>0</v>
      </c>
      <c r="AO167">
        <v>0</v>
      </c>
      <c r="AP167">
        <v>0</v>
      </c>
      <c r="AQ167">
        <v>0</v>
      </c>
      <c r="AR167">
        <v>0</v>
      </c>
      <c r="AS167">
        <v>0</v>
      </c>
      <c r="AT167">
        <v>0</v>
      </c>
      <c r="AU167">
        <v>0</v>
      </c>
      <c r="AV167">
        <v>0</v>
      </c>
      <c r="AW167">
        <v>0</v>
      </c>
      <c r="AX167">
        <v>0</v>
      </c>
      <c r="AY167">
        <v>0</v>
      </c>
      <c r="AZ167">
        <v>0</v>
      </c>
      <c r="BA167">
        <v>0</v>
      </c>
      <c r="BB167">
        <v>0</v>
      </c>
      <c r="BC167">
        <v>0</v>
      </c>
      <c r="BD167">
        <v>0</v>
      </c>
      <c r="BE167">
        <v>0</v>
      </c>
      <c r="BF167">
        <v>0</v>
      </c>
      <c r="BG167">
        <v>0</v>
      </c>
      <c r="BH167">
        <v>0</v>
      </c>
      <c r="BI167">
        <v>0</v>
      </c>
      <c r="BJ167">
        <v>0</v>
      </c>
      <c r="BK167">
        <v>0</v>
      </c>
      <c r="BL167">
        <v>0</v>
      </c>
      <c r="BM167">
        <v>0</v>
      </c>
      <c r="BN167">
        <v>0</v>
      </c>
      <c r="BO167">
        <v>0</v>
      </c>
      <c r="BP167">
        <v>0</v>
      </c>
      <c r="BQ167">
        <v>0</v>
      </c>
      <c r="BR167">
        <v>0</v>
      </c>
      <c r="BS167">
        <v>0</v>
      </c>
      <c r="BT167">
        <v>0</v>
      </c>
      <c r="BU167">
        <v>0</v>
      </c>
      <c r="BV167">
        <v>0</v>
      </c>
      <c r="BW167">
        <v>0</v>
      </c>
      <c r="BX167">
        <v>0</v>
      </c>
      <c r="BY167">
        <v>0</v>
      </c>
      <c r="BZ167">
        <v>0</v>
      </c>
      <c r="CA167">
        <v>0</v>
      </c>
      <c r="CB167">
        <v>0</v>
      </c>
      <c r="CC167">
        <v>0</v>
      </c>
      <c r="CD167">
        <v>0</v>
      </c>
      <c r="CE167">
        <v>0</v>
      </c>
      <c r="CF167">
        <v>0</v>
      </c>
      <c r="CG167">
        <v>0</v>
      </c>
      <c r="CH167">
        <v>0</v>
      </c>
      <c r="CI167">
        <v>0</v>
      </c>
      <c r="CJ167">
        <v>0.66666700000000001</v>
      </c>
      <c r="CK167">
        <v>0.33333299999999999</v>
      </c>
      <c r="CL167">
        <v>0</v>
      </c>
      <c r="CM167">
        <v>0</v>
      </c>
      <c r="CN167">
        <v>0</v>
      </c>
      <c r="CO167">
        <v>0</v>
      </c>
      <c r="CP167">
        <v>0</v>
      </c>
      <c r="CQ167">
        <v>0</v>
      </c>
      <c r="CR167">
        <v>0</v>
      </c>
      <c r="CS167">
        <v>0</v>
      </c>
      <c r="CT167">
        <v>0</v>
      </c>
      <c r="CU167">
        <v>0</v>
      </c>
      <c r="CV167">
        <v>0</v>
      </c>
      <c r="CW167">
        <v>0</v>
      </c>
      <c r="CX167">
        <v>0</v>
      </c>
      <c r="CY167">
        <v>0</v>
      </c>
      <c r="CZ167">
        <v>0</v>
      </c>
      <c r="DA167">
        <v>0</v>
      </c>
      <c r="DB167">
        <v>0</v>
      </c>
      <c r="DC167">
        <v>0</v>
      </c>
      <c r="DD167">
        <v>0</v>
      </c>
      <c r="DE167">
        <v>0</v>
      </c>
      <c r="DF167">
        <v>0</v>
      </c>
      <c r="DG167">
        <v>0</v>
      </c>
      <c r="DH167">
        <v>0</v>
      </c>
      <c r="DI167">
        <v>0</v>
      </c>
      <c r="DJ167">
        <v>0</v>
      </c>
      <c r="DK167">
        <v>0</v>
      </c>
      <c r="DL167">
        <v>0</v>
      </c>
      <c r="DM167">
        <v>0</v>
      </c>
      <c r="DN167">
        <v>0</v>
      </c>
      <c r="DO167">
        <v>0</v>
      </c>
      <c r="DP167">
        <v>0</v>
      </c>
      <c r="DQ167">
        <v>0</v>
      </c>
      <c r="DR167">
        <v>0</v>
      </c>
      <c r="DS167">
        <v>0</v>
      </c>
      <c r="DT167">
        <v>0</v>
      </c>
      <c r="DU167">
        <v>0</v>
      </c>
      <c r="DV167">
        <v>0</v>
      </c>
      <c r="DW167">
        <v>0</v>
      </c>
    </row>
    <row r="168" spans="1:127" x14ac:dyDescent="0.4">
      <c r="A168">
        <v>0.80769199999999997</v>
      </c>
      <c r="B168">
        <v>0.477273</v>
      </c>
      <c r="C168">
        <v>0.90476199999999996</v>
      </c>
      <c r="D168">
        <v>9.5238000000000003E-2</v>
      </c>
      <c r="E168">
        <v>0</v>
      </c>
      <c r="F168">
        <v>0</v>
      </c>
      <c r="G168">
        <v>0</v>
      </c>
      <c r="H168">
        <v>0</v>
      </c>
      <c r="I168">
        <v>0</v>
      </c>
      <c r="J168">
        <v>0</v>
      </c>
      <c r="K168">
        <v>0</v>
      </c>
      <c r="L168">
        <v>0</v>
      </c>
      <c r="M168">
        <v>0</v>
      </c>
      <c r="N168">
        <v>0</v>
      </c>
      <c r="O168">
        <v>0</v>
      </c>
      <c r="P168">
        <v>0</v>
      </c>
      <c r="Q168">
        <v>0</v>
      </c>
      <c r="R168">
        <v>0</v>
      </c>
      <c r="S168">
        <v>0</v>
      </c>
      <c r="T168">
        <v>0</v>
      </c>
      <c r="U168">
        <v>0</v>
      </c>
      <c r="V168">
        <v>0</v>
      </c>
      <c r="W168">
        <v>0</v>
      </c>
      <c r="X168">
        <v>0</v>
      </c>
      <c r="Y168">
        <v>0</v>
      </c>
      <c r="Z168">
        <v>0</v>
      </c>
      <c r="AA168">
        <v>0</v>
      </c>
      <c r="AB168">
        <v>0</v>
      </c>
      <c r="AC168">
        <v>0.18181800000000001</v>
      </c>
      <c r="AD168">
        <v>0</v>
      </c>
      <c r="AE168">
        <v>0</v>
      </c>
      <c r="AF168">
        <v>0</v>
      </c>
      <c r="AG168">
        <v>0</v>
      </c>
      <c r="AH168">
        <v>0</v>
      </c>
      <c r="AI168">
        <v>0</v>
      </c>
      <c r="AJ168">
        <v>0</v>
      </c>
      <c r="AK168">
        <v>0</v>
      </c>
      <c r="AL168">
        <v>0</v>
      </c>
      <c r="AM168">
        <v>0</v>
      </c>
      <c r="AN168">
        <v>0</v>
      </c>
      <c r="AO168">
        <v>0</v>
      </c>
      <c r="AP168">
        <v>0</v>
      </c>
      <c r="AQ168">
        <v>0</v>
      </c>
      <c r="AR168">
        <v>0</v>
      </c>
      <c r="AS168">
        <v>0</v>
      </c>
      <c r="AT168">
        <v>0</v>
      </c>
      <c r="AU168">
        <v>0</v>
      </c>
      <c r="AV168">
        <v>0</v>
      </c>
      <c r="AW168">
        <v>0</v>
      </c>
      <c r="AX168">
        <v>0</v>
      </c>
      <c r="AY168">
        <v>0</v>
      </c>
      <c r="AZ168">
        <v>0</v>
      </c>
      <c r="BA168">
        <v>9.0909000000000004E-2</v>
      </c>
      <c r="BB168">
        <v>0</v>
      </c>
      <c r="BC168">
        <v>0</v>
      </c>
      <c r="BD168">
        <v>0</v>
      </c>
      <c r="BE168">
        <v>0</v>
      </c>
      <c r="BF168">
        <v>0</v>
      </c>
      <c r="BG168">
        <v>0</v>
      </c>
      <c r="BH168">
        <v>0</v>
      </c>
      <c r="BI168">
        <v>0</v>
      </c>
      <c r="BJ168">
        <v>0</v>
      </c>
      <c r="BK168">
        <v>0</v>
      </c>
      <c r="BL168">
        <v>0</v>
      </c>
      <c r="BM168">
        <v>0</v>
      </c>
      <c r="BN168">
        <v>0</v>
      </c>
      <c r="BO168">
        <v>0</v>
      </c>
      <c r="BP168">
        <v>0</v>
      </c>
      <c r="BQ168">
        <v>0</v>
      </c>
      <c r="BR168">
        <v>0</v>
      </c>
      <c r="BS168">
        <v>0</v>
      </c>
      <c r="BT168">
        <v>0</v>
      </c>
      <c r="BU168">
        <v>0</v>
      </c>
      <c r="BV168">
        <v>0</v>
      </c>
      <c r="BW168">
        <v>0</v>
      </c>
      <c r="BX168">
        <v>0</v>
      </c>
      <c r="BY168">
        <v>0</v>
      </c>
      <c r="BZ168">
        <v>0</v>
      </c>
      <c r="CA168">
        <v>0</v>
      </c>
      <c r="CB168">
        <v>0</v>
      </c>
      <c r="CC168">
        <v>0</v>
      </c>
      <c r="CD168">
        <v>0</v>
      </c>
      <c r="CE168">
        <v>0</v>
      </c>
      <c r="CF168">
        <v>0</v>
      </c>
      <c r="CG168">
        <v>0</v>
      </c>
      <c r="CH168">
        <v>0</v>
      </c>
      <c r="CI168">
        <v>0</v>
      </c>
      <c r="CJ168">
        <v>4.5455000000000002E-2</v>
      </c>
      <c r="CK168">
        <v>0.13636400000000001</v>
      </c>
      <c r="CL168">
        <v>0</v>
      </c>
      <c r="CM168">
        <v>0.36363600000000001</v>
      </c>
      <c r="CN168">
        <v>4.5455000000000002E-2</v>
      </c>
      <c r="CO168">
        <v>4.5455000000000002E-2</v>
      </c>
      <c r="CP168">
        <v>0</v>
      </c>
      <c r="CQ168">
        <v>0</v>
      </c>
      <c r="CR168">
        <v>0</v>
      </c>
      <c r="CS168">
        <v>0</v>
      </c>
      <c r="CT168">
        <v>0</v>
      </c>
      <c r="CU168">
        <v>0</v>
      </c>
      <c r="CV168">
        <v>0</v>
      </c>
      <c r="CW168">
        <v>0</v>
      </c>
      <c r="CX168">
        <v>0</v>
      </c>
      <c r="CY168">
        <v>0</v>
      </c>
      <c r="CZ168">
        <v>0</v>
      </c>
      <c r="DA168">
        <v>0</v>
      </c>
      <c r="DB168">
        <v>0</v>
      </c>
      <c r="DC168">
        <v>0</v>
      </c>
      <c r="DD168">
        <v>0</v>
      </c>
      <c r="DE168">
        <v>0</v>
      </c>
      <c r="DF168">
        <v>0</v>
      </c>
      <c r="DG168">
        <v>0</v>
      </c>
      <c r="DH168">
        <v>0</v>
      </c>
      <c r="DI168">
        <v>0</v>
      </c>
      <c r="DJ168">
        <v>0</v>
      </c>
      <c r="DK168">
        <v>0</v>
      </c>
      <c r="DL168">
        <v>0</v>
      </c>
      <c r="DM168">
        <v>0</v>
      </c>
      <c r="DN168">
        <v>0</v>
      </c>
      <c r="DO168">
        <v>0</v>
      </c>
      <c r="DP168">
        <v>0</v>
      </c>
      <c r="DQ168">
        <v>0</v>
      </c>
      <c r="DR168">
        <v>0</v>
      </c>
      <c r="DS168">
        <v>0</v>
      </c>
      <c r="DT168">
        <v>0</v>
      </c>
      <c r="DU168">
        <v>0</v>
      </c>
      <c r="DV168">
        <v>0</v>
      </c>
      <c r="DW168">
        <v>9.0909000000000004E-2</v>
      </c>
    </row>
    <row r="169" spans="1:127" x14ac:dyDescent="0.4">
      <c r="A169">
        <v>0.81538500000000003</v>
      </c>
      <c r="B169">
        <v>0.68478300000000003</v>
      </c>
      <c r="C169">
        <v>0.375</v>
      </c>
      <c r="D169">
        <v>0.25</v>
      </c>
      <c r="E169">
        <v>0.16666700000000001</v>
      </c>
      <c r="F169">
        <v>0.20833299999999999</v>
      </c>
      <c r="G169">
        <v>0</v>
      </c>
      <c r="H169">
        <v>0</v>
      </c>
      <c r="I169">
        <v>0</v>
      </c>
      <c r="J169">
        <v>0</v>
      </c>
      <c r="K169">
        <v>0</v>
      </c>
      <c r="L169">
        <v>0</v>
      </c>
      <c r="M169">
        <v>0</v>
      </c>
      <c r="N169">
        <v>0</v>
      </c>
      <c r="O169">
        <v>0</v>
      </c>
      <c r="P169">
        <v>0</v>
      </c>
      <c r="Q169">
        <v>0</v>
      </c>
      <c r="R169">
        <v>0</v>
      </c>
      <c r="S169">
        <v>0</v>
      </c>
      <c r="T169">
        <v>0</v>
      </c>
      <c r="U169">
        <v>0</v>
      </c>
      <c r="V169">
        <v>0</v>
      </c>
      <c r="W169">
        <v>0</v>
      </c>
      <c r="X169">
        <v>0</v>
      </c>
      <c r="Y169">
        <v>0</v>
      </c>
      <c r="Z169">
        <v>0</v>
      </c>
      <c r="AA169">
        <v>0</v>
      </c>
      <c r="AB169">
        <v>0</v>
      </c>
      <c r="AC169">
        <v>0.217391</v>
      </c>
      <c r="AD169">
        <v>0</v>
      </c>
      <c r="AE169">
        <v>0</v>
      </c>
      <c r="AF169">
        <v>0</v>
      </c>
      <c r="AG169">
        <v>0</v>
      </c>
      <c r="AH169">
        <v>0</v>
      </c>
      <c r="AI169">
        <v>0</v>
      </c>
      <c r="AJ169">
        <v>0</v>
      </c>
      <c r="AK169">
        <v>0</v>
      </c>
      <c r="AL169">
        <v>0</v>
      </c>
      <c r="AM169">
        <v>0</v>
      </c>
      <c r="AN169">
        <v>0</v>
      </c>
      <c r="AO169">
        <v>0</v>
      </c>
      <c r="AP169">
        <v>0</v>
      </c>
      <c r="AQ169">
        <v>0</v>
      </c>
      <c r="AR169">
        <v>0</v>
      </c>
      <c r="AS169">
        <v>0</v>
      </c>
      <c r="AT169">
        <v>0</v>
      </c>
      <c r="AU169">
        <v>0</v>
      </c>
      <c r="AV169">
        <v>0</v>
      </c>
      <c r="AW169">
        <v>0</v>
      </c>
      <c r="AX169">
        <v>0</v>
      </c>
      <c r="AY169">
        <v>0</v>
      </c>
      <c r="AZ169">
        <v>0</v>
      </c>
      <c r="BA169">
        <v>0</v>
      </c>
      <c r="BB169">
        <v>0</v>
      </c>
      <c r="BC169">
        <v>0</v>
      </c>
      <c r="BD169">
        <v>0</v>
      </c>
      <c r="BE169">
        <v>0</v>
      </c>
      <c r="BF169">
        <v>0</v>
      </c>
      <c r="BG169">
        <v>0</v>
      </c>
      <c r="BH169">
        <v>0</v>
      </c>
      <c r="BI169">
        <v>0</v>
      </c>
      <c r="BJ169">
        <v>0</v>
      </c>
      <c r="BK169">
        <v>0</v>
      </c>
      <c r="BL169">
        <v>0</v>
      </c>
      <c r="BM169">
        <v>0</v>
      </c>
      <c r="BN169">
        <v>0</v>
      </c>
      <c r="BO169">
        <v>0</v>
      </c>
      <c r="BP169">
        <v>0</v>
      </c>
      <c r="BQ169">
        <v>0</v>
      </c>
      <c r="BR169">
        <v>0</v>
      </c>
      <c r="BS169">
        <v>0</v>
      </c>
      <c r="BT169">
        <v>0</v>
      </c>
      <c r="BU169">
        <v>0</v>
      </c>
      <c r="BV169">
        <v>0</v>
      </c>
      <c r="BW169">
        <v>0</v>
      </c>
      <c r="BX169">
        <v>0</v>
      </c>
      <c r="BY169">
        <v>0</v>
      </c>
      <c r="BZ169">
        <v>0</v>
      </c>
      <c r="CA169">
        <v>0</v>
      </c>
      <c r="CB169">
        <v>0</v>
      </c>
      <c r="CC169">
        <v>0</v>
      </c>
      <c r="CD169">
        <v>0</v>
      </c>
      <c r="CE169">
        <v>0</v>
      </c>
      <c r="CF169">
        <v>0</v>
      </c>
      <c r="CG169">
        <v>0</v>
      </c>
      <c r="CH169">
        <v>0</v>
      </c>
      <c r="CI169">
        <v>0</v>
      </c>
      <c r="CJ169">
        <v>0.26086999999999999</v>
      </c>
      <c r="CK169">
        <v>0.43478299999999998</v>
      </c>
      <c r="CL169">
        <v>8.6957000000000007E-2</v>
      </c>
      <c r="CM169">
        <v>0</v>
      </c>
      <c r="CN169">
        <v>0</v>
      </c>
      <c r="CO169">
        <v>0</v>
      </c>
      <c r="CP169">
        <v>0</v>
      </c>
      <c r="CQ169">
        <v>0</v>
      </c>
      <c r="CR169">
        <v>0</v>
      </c>
      <c r="CS169">
        <v>0</v>
      </c>
      <c r="CT169">
        <v>0</v>
      </c>
      <c r="CU169">
        <v>0</v>
      </c>
      <c r="CV169">
        <v>0</v>
      </c>
      <c r="CW169">
        <v>0</v>
      </c>
      <c r="CX169">
        <v>0</v>
      </c>
      <c r="CY169">
        <v>0</v>
      </c>
      <c r="CZ169">
        <v>0</v>
      </c>
      <c r="DA169">
        <v>0</v>
      </c>
      <c r="DB169">
        <v>0</v>
      </c>
      <c r="DC169">
        <v>0</v>
      </c>
      <c r="DD169">
        <v>0</v>
      </c>
      <c r="DE169">
        <v>0</v>
      </c>
      <c r="DF169">
        <v>0</v>
      </c>
      <c r="DG169">
        <v>0</v>
      </c>
      <c r="DH169">
        <v>0</v>
      </c>
      <c r="DI169">
        <v>0</v>
      </c>
      <c r="DJ169">
        <v>0</v>
      </c>
      <c r="DK169">
        <v>0</v>
      </c>
      <c r="DL169">
        <v>0</v>
      </c>
      <c r="DM169">
        <v>0</v>
      </c>
      <c r="DN169">
        <v>0</v>
      </c>
      <c r="DO169">
        <v>0</v>
      </c>
      <c r="DP169">
        <v>0</v>
      </c>
      <c r="DQ169">
        <v>0</v>
      </c>
      <c r="DR169">
        <v>0</v>
      </c>
      <c r="DS169">
        <v>0</v>
      </c>
      <c r="DT169">
        <v>0</v>
      </c>
      <c r="DU169">
        <v>0</v>
      </c>
      <c r="DV169">
        <v>0</v>
      </c>
      <c r="DW169">
        <v>0</v>
      </c>
    </row>
    <row r="170" spans="1:127" x14ac:dyDescent="0.4">
      <c r="A170">
        <v>0.81538500000000003</v>
      </c>
      <c r="B170">
        <v>0.23333300000000001</v>
      </c>
      <c r="C170">
        <v>1</v>
      </c>
      <c r="D170">
        <v>0</v>
      </c>
      <c r="E170">
        <v>0</v>
      </c>
      <c r="F170">
        <v>0</v>
      </c>
      <c r="G170">
        <v>0</v>
      </c>
      <c r="H170">
        <v>0</v>
      </c>
      <c r="I170">
        <v>0</v>
      </c>
      <c r="J170">
        <v>0</v>
      </c>
      <c r="K170">
        <v>0</v>
      </c>
      <c r="L170">
        <v>0</v>
      </c>
      <c r="M170">
        <v>0</v>
      </c>
      <c r="N170">
        <v>0</v>
      </c>
      <c r="O170">
        <v>0</v>
      </c>
      <c r="P170">
        <v>0</v>
      </c>
      <c r="Q170">
        <v>0</v>
      </c>
      <c r="R170">
        <v>0</v>
      </c>
      <c r="S170">
        <v>0</v>
      </c>
      <c r="T170">
        <v>0</v>
      </c>
      <c r="U170">
        <v>0</v>
      </c>
      <c r="V170">
        <v>0</v>
      </c>
      <c r="W170">
        <v>0</v>
      </c>
      <c r="X170">
        <v>0</v>
      </c>
      <c r="Y170">
        <v>0</v>
      </c>
      <c r="Z170">
        <v>0</v>
      </c>
      <c r="AA170">
        <v>0</v>
      </c>
      <c r="AB170">
        <v>0</v>
      </c>
      <c r="AC170">
        <v>0</v>
      </c>
      <c r="AD170">
        <v>0</v>
      </c>
      <c r="AE170">
        <v>0</v>
      </c>
      <c r="AF170">
        <v>0</v>
      </c>
      <c r="AG170">
        <v>0</v>
      </c>
      <c r="AH170">
        <v>0</v>
      </c>
      <c r="AI170">
        <v>0</v>
      </c>
      <c r="AJ170">
        <v>0</v>
      </c>
      <c r="AK170">
        <v>0</v>
      </c>
      <c r="AL170">
        <v>0</v>
      </c>
      <c r="AM170">
        <v>0</v>
      </c>
      <c r="AN170">
        <v>0</v>
      </c>
      <c r="AO170">
        <v>0</v>
      </c>
      <c r="AP170">
        <v>0</v>
      </c>
      <c r="AQ170">
        <v>0</v>
      </c>
      <c r="AR170">
        <v>6.6667000000000004E-2</v>
      </c>
      <c r="AS170">
        <v>0</v>
      </c>
      <c r="AT170">
        <v>0</v>
      </c>
      <c r="AU170">
        <v>0</v>
      </c>
      <c r="AV170">
        <v>0</v>
      </c>
      <c r="AW170">
        <v>0</v>
      </c>
      <c r="AX170">
        <v>0</v>
      </c>
      <c r="AY170">
        <v>0</v>
      </c>
      <c r="AZ170">
        <v>0</v>
      </c>
      <c r="BA170">
        <v>0</v>
      </c>
      <c r="BB170">
        <v>0</v>
      </c>
      <c r="BC170">
        <v>6.6667000000000004E-2</v>
      </c>
      <c r="BD170">
        <v>0</v>
      </c>
      <c r="BE170">
        <v>0</v>
      </c>
      <c r="BF170">
        <v>0</v>
      </c>
      <c r="BG170">
        <v>0</v>
      </c>
      <c r="BH170">
        <v>0</v>
      </c>
      <c r="BI170">
        <v>0</v>
      </c>
      <c r="BJ170">
        <v>0</v>
      </c>
      <c r="BK170">
        <v>0</v>
      </c>
      <c r="BL170">
        <v>0</v>
      </c>
      <c r="BM170">
        <v>0</v>
      </c>
      <c r="BN170">
        <v>0</v>
      </c>
      <c r="BO170">
        <v>0</v>
      </c>
      <c r="BP170">
        <v>0</v>
      </c>
      <c r="BQ170">
        <v>0</v>
      </c>
      <c r="BR170">
        <v>0</v>
      </c>
      <c r="BS170">
        <v>0</v>
      </c>
      <c r="BT170">
        <v>0</v>
      </c>
      <c r="BU170">
        <v>0</v>
      </c>
      <c r="BV170">
        <v>0</v>
      </c>
      <c r="BW170">
        <v>0</v>
      </c>
      <c r="BX170">
        <v>0</v>
      </c>
      <c r="BY170">
        <v>0</v>
      </c>
      <c r="BZ170">
        <v>0</v>
      </c>
      <c r="CA170">
        <v>0</v>
      </c>
      <c r="CB170">
        <v>0</v>
      </c>
      <c r="CC170">
        <v>0</v>
      </c>
      <c r="CD170">
        <v>0</v>
      </c>
      <c r="CE170">
        <v>0</v>
      </c>
      <c r="CF170">
        <v>0</v>
      </c>
      <c r="CG170">
        <v>0</v>
      </c>
      <c r="CH170">
        <v>0</v>
      </c>
      <c r="CI170">
        <v>0</v>
      </c>
      <c r="CJ170">
        <v>0</v>
      </c>
      <c r="CK170">
        <v>0.2</v>
      </c>
      <c r="CL170">
        <v>0</v>
      </c>
      <c r="CM170">
        <v>6.6667000000000004E-2</v>
      </c>
      <c r="CN170">
        <v>0</v>
      </c>
      <c r="CO170">
        <v>0.13333300000000001</v>
      </c>
      <c r="CP170">
        <v>0</v>
      </c>
      <c r="CQ170">
        <v>0</v>
      </c>
      <c r="CR170">
        <v>0</v>
      </c>
      <c r="CS170">
        <v>0</v>
      </c>
      <c r="CT170">
        <v>0</v>
      </c>
      <c r="CU170">
        <v>0</v>
      </c>
      <c r="CV170">
        <v>0</v>
      </c>
      <c r="CW170">
        <v>0</v>
      </c>
      <c r="CX170">
        <v>0</v>
      </c>
      <c r="CY170">
        <v>0</v>
      </c>
      <c r="CZ170">
        <v>0</v>
      </c>
      <c r="DA170">
        <v>0</v>
      </c>
      <c r="DB170">
        <v>0</v>
      </c>
      <c r="DC170">
        <v>0</v>
      </c>
      <c r="DD170">
        <v>0</v>
      </c>
      <c r="DE170">
        <v>0</v>
      </c>
      <c r="DF170">
        <v>0</v>
      </c>
      <c r="DG170">
        <v>0</v>
      </c>
      <c r="DH170">
        <v>0</v>
      </c>
      <c r="DI170">
        <v>0</v>
      </c>
      <c r="DJ170">
        <v>0</v>
      </c>
      <c r="DK170">
        <v>0</v>
      </c>
      <c r="DL170">
        <v>0</v>
      </c>
      <c r="DM170">
        <v>0</v>
      </c>
      <c r="DN170">
        <v>0</v>
      </c>
      <c r="DO170">
        <v>6.6667000000000004E-2</v>
      </c>
      <c r="DP170">
        <v>0</v>
      </c>
      <c r="DQ170">
        <v>0</v>
      </c>
      <c r="DR170">
        <v>0</v>
      </c>
      <c r="DS170">
        <v>0</v>
      </c>
      <c r="DT170">
        <v>0</v>
      </c>
      <c r="DU170">
        <v>0</v>
      </c>
      <c r="DV170">
        <v>0</v>
      </c>
      <c r="DW170">
        <v>0.4</v>
      </c>
    </row>
    <row r="171" spans="1:127" x14ac:dyDescent="0.4">
      <c r="A171">
        <v>0.81538500000000003</v>
      </c>
      <c r="B171">
        <v>0.61979200000000001</v>
      </c>
      <c r="C171">
        <v>0.56000000000000005</v>
      </c>
      <c r="D171">
        <v>0.16</v>
      </c>
      <c r="E171">
        <v>0.16</v>
      </c>
      <c r="F171">
        <v>0.12</v>
      </c>
      <c r="G171">
        <v>0</v>
      </c>
      <c r="H171">
        <v>0</v>
      </c>
      <c r="I171">
        <v>0</v>
      </c>
      <c r="J171">
        <v>0</v>
      </c>
      <c r="K171">
        <v>0</v>
      </c>
      <c r="L171">
        <v>0</v>
      </c>
      <c r="M171">
        <v>0</v>
      </c>
      <c r="N171">
        <v>0</v>
      </c>
      <c r="O171">
        <v>0</v>
      </c>
      <c r="P171">
        <v>0</v>
      </c>
      <c r="Q171">
        <v>0</v>
      </c>
      <c r="R171">
        <v>0</v>
      </c>
      <c r="S171">
        <v>0</v>
      </c>
      <c r="T171">
        <v>0</v>
      </c>
      <c r="U171">
        <v>0</v>
      </c>
      <c r="V171">
        <v>0</v>
      </c>
      <c r="W171">
        <v>0</v>
      </c>
      <c r="X171">
        <v>0</v>
      </c>
      <c r="Y171">
        <v>0</v>
      </c>
      <c r="Z171">
        <v>0</v>
      </c>
      <c r="AA171">
        <v>0</v>
      </c>
      <c r="AB171">
        <v>0</v>
      </c>
      <c r="AC171">
        <v>0.29166700000000001</v>
      </c>
      <c r="AD171">
        <v>0</v>
      </c>
      <c r="AE171">
        <v>0</v>
      </c>
      <c r="AF171">
        <v>0</v>
      </c>
      <c r="AG171">
        <v>0</v>
      </c>
      <c r="AH171">
        <v>0</v>
      </c>
      <c r="AI171">
        <v>0</v>
      </c>
      <c r="AJ171">
        <v>0</v>
      </c>
      <c r="AK171">
        <v>0</v>
      </c>
      <c r="AL171">
        <v>0</v>
      </c>
      <c r="AM171">
        <v>0</v>
      </c>
      <c r="AN171">
        <v>0</v>
      </c>
      <c r="AO171">
        <v>0</v>
      </c>
      <c r="AP171">
        <v>0</v>
      </c>
      <c r="AQ171">
        <v>0</v>
      </c>
      <c r="AR171">
        <v>0</v>
      </c>
      <c r="AS171">
        <v>0</v>
      </c>
      <c r="AT171">
        <v>0</v>
      </c>
      <c r="AU171">
        <v>0</v>
      </c>
      <c r="AV171">
        <v>0</v>
      </c>
      <c r="AW171">
        <v>0</v>
      </c>
      <c r="AX171">
        <v>0</v>
      </c>
      <c r="AY171">
        <v>0</v>
      </c>
      <c r="AZ171">
        <v>0</v>
      </c>
      <c r="BA171">
        <v>0</v>
      </c>
      <c r="BB171">
        <v>0</v>
      </c>
      <c r="BC171">
        <v>0</v>
      </c>
      <c r="BD171">
        <v>0</v>
      </c>
      <c r="BE171">
        <v>0</v>
      </c>
      <c r="BF171">
        <v>0</v>
      </c>
      <c r="BG171">
        <v>0</v>
      </c>
      <c r="BH171">
        <v>0</v>
      </c>
      <c r="BI171">
        <v>0</v>
      </c>
      <c r="BJ171">
        <v>0</v>
      </c>
      <c r="BK171">
        <v>0</v>
      </c>
      <c r="BL171">
        <v>0</v>
      </c>
      <c r="BM171">
        <v>0</v>
      </c>
      <c r="BN171">
        <v>0</v>
      </c>
      <c r="BO171">
        <v>0</v>
      </c>
      <c r="BP171">
        <v>0</v>
      </c>
      <c r="BQ171">
        <v>0</v>
      </c>
      <c r="BR171">
        <v>0</v>
      </c>
      <c r="BS171">
        <v>0</v>
      </c>
      <c r="BT171">
        <v>0</v>
      </c>
      <c r="BU171">
        <v>0</v>
      </c>
      <c r="BV171">
        <v>0</v>
      </c>
      <c r="BW171">
        <v>0</v>
      </c>
      <c r="BX171">
        <v>0</v>
      </c>
      <c r="BY171">
        <v>0</v>
      </c>
      <c r="BZ171">
        <v>0</v>
      </c>
      <c r="CA171">
        <v>0</v>
      </c>
      <c r="CB171">
        <v>0</v>
      </c>
      <c r="CC171">
        <v>0</v>
      </c>
      <c r="CD171">
        <v>0</v>
      </c>
      <c r="CE171">
        <v>0</v>
      </c>
      <c r="CF171">
        <v>0</v>
      </c>
      <c r="CG171">
        <v>0</v>
      </c>
      <c r="CH171">
        <v>0</v>
      </c>
      <c r="CI171">
        <v>0</v>
      </c>
      <c r="CJ171">
        <v>0.25</v>
      </c>
      <c r="CK171">
        <v>0.29166700000000001</v>
      </c>
      <c r="CL171">
        <v>0.125</v>
      </c>
      <c r="CM171">
        <v>4.1667000000000003E-2</v>
      </c>
      <c r="CN171">
        <v>0</v>
      </c>
      <c r="CO171">
        <v>0</v>
      </c>
      <c r="CP171">
        <v>0</v>
      </c>
      <c r="CQ171">
        <v>0</v>
      </c>
      <c r="CR171">
        <v>0</v>
      </c>
      <c r="CS171">
        <v>0</v>
      </c>
      <c r="CT171">
        <v>0</v>
      </c>
      <c r="CU171">
        <v>0</v>
      </c>
      <c r="CV171">
        <v>0</v>
      </c>
      <c r="CW171">
        <v>0</v>
      </c>
      <c r="CX171">
        <v>0</v>
      </c>
      <c r="CY171">
        <v>0</v>
      </c>
      <c r="CZ171">
        <v>0</v>
      </c>
      <c r="DA171">
        <v>0</v>
      </c>
      <c r="DB171">
        <v>0</v>
      </c>
      <c r="DC171">
        <v>0</v>
      </c>
      <c r="DD171">
        <v>0</v>
      </c>
      <c r="DE171">
        <v>0</v>
      </c>
      <c r="DF171">
        <v>0</v>
      </c>
      <c r="DG171">
        <v>0</v>
      </c>
      <c r="DH171">
        <v>0</v>
      </c>
      <c r="DI171">
        <v>0</v>
      </c>
      <c r="DJ171">
        <v>0</v>
      </c>
      <c r="DK171">
        <v>0</v>
      </c>
      <c r="DL171">
        <v>0</v>
      </c>
      <c r="DM171">
        <v>0</v>
      </c>
      <c r="DN171">
        <v>0</v>
      </c>
      <c r="DO171">
        <v>0</v>
      </c>
      <c r="DP171">
        <v>0</v>
      </c>
      <c r="DQ171">
        <v>0</v>
      </c>
      <c r="DR171">
        <v>0</v>
      </c>
      <c r="DS171">
        <v>0</v>
      </c>
      <c r="DT171">
        <v>0</v>
      </c>
      <c r="DU171">
        <v>0</v>
      </c>
      <c r="DV171">
        <v>0</v>
      </c>
      <c r="DW171">
        <v>0</v>
      </c>
    </row>
    <row r="172" spans="1:127" x14ac:dyDescent="0.4">
      <c r="A172">
        <v>0.82692299999999996</v>
      </c>
      <c r="B172">
        <v>0.48125000000000001</v>
      </c>
      <c r="C172">
        <v>1</v>
      </c>
      <c r="D172">
        <v>0</v>
      </c>
      <c r="E172">
        <v>0</v>
      </c>
      <c r="F172">
        <v>0</v>
      </c>
      <c r="G172">
        <v>0</v>
      </c>
      <c r="H172">
        <v>0</v>
      </c>
      <c r="I172">
        <v>0</v>
      </c>
      <c r="J172">
        <v>0</v>
      </c>
      <c r="K172">
        <v>0</v>
      </c>
      <c r="L172">
        <v>0</v>
      </c>
      <c r="M172">
        <v>0</v>
      </c>
      <c r="N172">
        <v>0</v>
      </c>
      <c r="O172">
        <v>0</v>
      </c>
      <c r="P172">
        <v>0</v>
      </c>
      <c r="Q172">
        <v>0</v>
      </c>
      <c r="R172">
        <v>0</v>
      </c>
      <c r="S172">
        <v>0</v>
      </c>
      <c r="T172">
        <v>0</v>
      </c>
      <c r="U172">
        <v>0</v>
      </c>
      <c r="V172">
        <v>0</v>
      </c>
      <c r="W172">
        <v>0</v>
      </c>
      <c r="X172">
        <v>0</v>
      </c>
      <c r="Y172">
        <v>0</v>
      </c>
      <c r="Z172">
        <v>0</v>
      </c>
      <c r="AA172">
        <v>0</v>
      </c>
      <c r="AB172">
        <v>0</v>
      </c>
      <c r="AC172">
        <v>0.2</v>
      </c>
      <c r="AD172">
        <v>0</v>
      </c>
      <c r="AE172">
        <v>0</v>
      </c>
      <c r="AF172">
        <v>0</v>
      </c>
      <c r="AG172">
        <v>0</v>
      </c>
      <c r="AH172">
        <v>0</v>
      </c>
      <c r="AI172">
        <v>0</v>
      </c>
      <c r="AJ172">
        <v>0</v>
      </c>
      <c r="AK172">
        <v>0</v>
      </c>
      <c r="AL172">
        <v>0</v>
      </c>
      <c r="AM172">
        <v>0</v>
      </c>
      <c r="AN172">
        <v>0</v>
      </c>
      <c r="AO172">
        <v>0</v>
      </c>
      <c r="AP172">
        <v>0</v>
      </c>
      <c r="AQ172">
        <v>0</v>
      </c>
      <c r="AR172">
        <v>0</v>
      </c>
      <c r="AS172">
        <v>0</v>
      </c>
      <c r="AT172">
        <v>0</v>
      </c>
      <c r="AU172">
        <v>0</v>
      </c>
      <c r="AV172">
        <v>0</v>
      </c>
      <c r="AW172">
        <v>0</v>
      </c>
      <c r="AX172">
        <v>0</v>
      </c>
      <c r="AY172">
        <v>0</v>
      </c>
      <c r="AZ172">
        <v>0</v>
      </c>
      <c r="BA172">
        <v>0</v>
      </c>
      <c r="BB172">
        <v>0</v>
      </c>
      <c r="BC172">
        <v>0</v>
      </c>
      <c r="BD172">
        <v>0</v>
      </c>
      <c r="BE172">
        <v>0</v>
      </c>
      <c r="BF172">
        <v>0</v>
      </c>
      <c r="BG172">
        <v>0</v>
      </c>
      <c r="BH172">
        <v>0</v>
      </c>
      <c r="BI172">
        <v>0</v>
      </c>
      <c r="BJ172">
        <v>0</v>
      </c>
      <c r="BK172">
        <v>0</v>
      </c>
      <c r="BL172">
        <v>0</v>
      </c>
      <c r="BM172">
        <v>0</v>
      </c>
      <c r="BN172">
        <v>0</v>
      </c>
      <c r="BO172">
        <v>0</v>
      </c>
      <c r="BP172">
        <v>0</v>
      </c>
      <c r="BQ172">
        <v>0</v>
      </c>
      <c r="BR172">
        <v>0</v>
      </c>
      <c r="BS172">
        <v>0</v>
      </c>
      <c r="BT172">
        <v>0</v>
      </c>
      <c r="BU172">
        <v>0</v>
      </c>
      <c r="BV172">
        <v>0</v>
      </c>
      <c r="BW172">
        <v>0</v>
      </c>
      <c r="BX172">
        <v>0</v>
      </c>
      <c r="BY172">
        <v>0</v>
      </c>
      <c r="BZ172">
        <v>0</v>
      </c>
      <c r="CA172">
        <v>0</v>
      </c>
      <c r="CB172">
        <v>0</v>
      </c>
      <c r="CC172">
        <v>0</v>
      </c>
      <c r="CD172">
        <v>0</v>
      </c>
      <c r="CE172">
        <v>0</v>
      </c>
      <c r="CF172">
        <v>0</v>
      </c>
      <c r="CG172">
        <v>0</v>
      </c>
      <c r="CH172">
        <v>0</v>
      </c>
      <c r="CI172">
        <v>0</v>
      </c>
      <c r="CJ172">
        <v>0</v>
      </c>
      <c r="CK172">
        <v>0.35</v>
      </c>
      <c r="CL172">
        <v>0.1</v>
      </c>
      <c r="CM172">
        <v>0.1</v>
      </c>
      <c r="CN172">
        <v>0.1</v>
      </c>
      <c r="CO172">
        <v>0</v>
      </c>
      <c r="CP172">
        <v>0</v>
      </c>
      <c r="CQ172">
        <v>0</v>
      </c>
      <c r="CR172">
        <v>0</v>
      </c>
      <c r="CS172">
        <v>0</v>
      </c>
      <c r="CT172">
        <v>0</v>
      </c>
      <c r="CU172">
        <v>0</v>
      </c>
      <c r="CV172">
        <v>0</v>
      </c>
      <c r="CW172">
        <v>0</v>
      </c>
      <c r="CX172">
        <v>0</v>
      </c>
      <c r="CY172">
        <v>0</v>
      </c>
      <c r="CZ172">
        <v>0</v>
      </c>
      <c r="DA172">
        <v>0</v>
      </c>
      <c r="DB172">
        <v>0</v>
      </c>
      <c r="DC172">
        <v>0</v>
      </c>
      <c r="DD172">
        <v>0</v>
      </c>
      <c r="DE172">
        <v>0</v>
      </c>
      <c r="DF172">
        <v>0</v>
      </c>
      <c r="DG172">
        <v>0</v>
      </c>
      <c r="DH172">
        <v>0</v>
      </c>
      <c r="DI172">
        <v>0</v>
      </c>
      <c r="DJ172">
        <v>0</v>
      </c>
      <c r="DK172">
        <v>0</v>
      </c>
      <c r="DL172">
        <v>0</v>
      </c>
      <c r="DM172">
        <v>0</v>
      </c>
      <c r="DN172">
        <v>0</v>
      </c>
      <c r="DO172">
        <v>0</v>
      </c>
      <c r="DP172">
        <v>0</v>
      </c>
      <c r="DQ172">
        <v>0.05</v>
      </c>
      <c r="DR172">
        <v>0</v>
      </c>
      <c r="DS172">
        <v>0</v>
      </c>
      <c r="DT172">
        <v>0</v>
      </c>
      <c r="DU172">
        <v>0</v>
      </c>
      <c r="DV172">
        <v>0</v>
      </c>
      <c r="DW172">
        <v>0.05</v>
      </c>
    </row>
    <row r="173" spans="1:127" x14ac:dyDescent="0.4">
      <c r="A173">
        <v>0.82692299999999996</v>
      </c>
      <c r="B173">
        <v>0.40625</v>
      </c>
      <c r="C173">
        <v>0.88235300000000005</v>
      </c>
      <c r="D173">
        <v>0.117647</v>
      </c>
      <c r="E173">
        <v>0</v>
      </c>
      <c r="F173">
        <v>0</v>
      </c>
      <c r="G173">
        <v>0</v>
      </c>
      <c r="H173">
        <v>0</v>
      </c>
      <c r="I173">
        <v>0</v>
      </c>
      <c r="J173">
        <v>0</v>
      </c>
      <c r="K173">
        <v>0</v>
      </c>
      <c r="L173">
        <v>0</v>
      </c>
      <c r="M173">
        <v>0</v>
      </c>
      <c r="N173">
        <v>0</v>
      </c>
      <c r="O173">
        <v>0</v>
      </c>
      <c r="P173">
        <v>0</v>
      </c>
      <c r="Q173">
        <v>0</v>
      </c>
      <c r="R173">
        <v>0</v>
      </c>
      <c r="S173">
        <v>0</v>
      </c>
      <c r="T173">
        <v>0</v>
      </c>
      <c r="U173">
        <v>0</v>
      </c>
      <c r="V173">
        <v>0</v>
      </c>
      <c r="W173">
        <v>0</v>
      </c>
      <c r="X173">
        <v>0</v>
      </c>
      <c r="Y173">
        <v>0</v>
      </c>
      <c r="Z173">
        <v>0</v>
      </c>
      <c r="AA173">
        <v>0</v>
      </c>
      <c r="AB173">
        <v>0</v>
      </c>
      <c r="AC173">
        <v>0.1</v>
      </c>
      <c r="AD173">
        <v>0.1</v>
      </c>
      <c r="AE173">
        <v>0</v>
      </c>
      <c r="AF173">
        <v>0</v>
      </c>
      <c r="AG173">
        <v>0</v>
      </c>
      <c r="AH173">
        <v>0</v>
      </c>
      <c r="AI173">
        <v>0</v>
      </c>
      <c r="AJ173">
        <v>0</v>
      </c>
      <c r="AK173">
        <v>0</v>
      </c>
      <c r="AL173">
        <v>0</v>
      </c>
      <c r="AM173">
        <v>0</v>
      </c>
      <c r="AN173">
        <v>0</v>
      </c>
      <c r="AO173">
        <v>0</v>
      </c>
      <c r="AP173">
        <v>0</v>
      </c>
      <c r="AQ173">
        <v>0</v>
      </c>
      <c r="AR173">
        <v>0</v>
      </c>
      <c r="AS173">
        <v>0</v>
      </c>
      <c r="AT173">
        <v>0</v>
      </c>
      <c r="AU173">
        <v>0</v>
      </c>
      <c r="AV173">
        <v>0</v>
      </c>
      <c r="AW173">
        <v>0</v>
      </c>
      <c r="AX173">
        <v>0</v>
      </c>
      <c r="AY173">
        <v>0</v>
      </c>
      <c r="AZ173">
        <v>0.05</v>
      </c>
      <c r="BA173">
        <v>0</v>
      </c>
      <c r="BB173">
        <v>0.05</v>
      </c>
      <c r="BC173">
        <v>0</v>
      </c>
      <c r="BD173">
        <v>0</v>
      </c>
      <c r="BE173">
        <v>0.05</v>
      </c>
      <c r="BF173">
        <v>0</v>
      </c>
      <c r="BG173">
        <v>0</v>
      </c>
      <c r="BH173">
        <v>0</v>
      </c>
      <c r="BI173">
        <v>0</v>
      </c>
      <c r="BJ173">
        <v>0</v>
      </c>
      <c r="BK173">
        <v>0</v>
      </c>
      <c r="BL173">
        <v>0</v>
      </c>
      <c r="BM173">
        <v>0</v>
      </c>
      <c r="BN173">
        <v>0</v>
      </c>
      <c r="BO173">
        <v>0</v>
      </c>
      <c r="BP173">
        <v>0</v>
      </c>
      <c r="BQ173">
        <v>0</v>
      </c>
      <c r="BR173">
        <v>0</v>
      </c>
      <c r="BS173">
        <v>0</v>
      </c>
      <c r="BT173">
        <v>0</v>
      </c>
      <c r="BU173">
        <v>0</v>
      </c>
      <c r="BV173">
        <v>0</v>
      </c>
      <c r="BW173">
        <v>0</v>
      </c>
      <c r="BX173">
        <v>0</v>
      </c>
      <c r="BY173">
        <v>0</v>
      </c>
      <c r="BZ173">
        <v>0</v>
      </c>
      <c r="CA173">
        <v>0</v>
      </c>
      <c r="CB173">
        <v>0</v>
      </c>
      <c r="CC173">
        <v>0</v>
      </c>
      <c r="CD173">
        <v>0</v>
      </c>
      <c r="CE173">
        <v>0</v>
      </c>
      <c r="CF173">
        <v>0</v>
      </c>
      <c r="CG173">
        <v>0</v>
      </c>
      <c r="CH173">
        <v>0</v>
      </c>
      <c r="CI173">
        <v>0</v>
      </c>
      <c r="CJ173">
        <v>0</v>
      </c>
      <c r="CK173">
        <v>0.25</v>
      </c>
      <c r="CL173">
        <v>0.1</v>
      </c>
      <c r="CM173">
        <v>0.1</v>
      </c>
      <c r="CN173">
        <v>0</v>
      </c>
      <c r="CO173">
        <v>0</v>
      </c>
      <c r="CP173">
        <v>0</v>
      </c>
      <c r="CQ173">
        <v>0</v>
      </c>
      <c r="CR173">
        <v>0</v>
      </c>
      <c r="CS173">
        <v>0</v>
      </c>
      <c r="CT173">
        <v>0</v>
      </c>
      <c r="CU173">
        <v>0</v>
      </c>
      <c r="CV173">
        <v>0</v>
      </c>
      <c r="CW173">
        <v>0</v>
      </c>
      <c r="CX173">
        <v>0</v>
      </c>
      <c r="CY173">
        <v>0</v>
      </c>
      <c r="CZ173">
        <v>0</v>
      </c>
      <c r="DA173">
        <v>0</v>
      </c>
      <c r="DB173">
        <v>0</v>
      </c>
      <c r="DC173">
        <v>0</v>
      </c>
      <c r="DD173">
        <v>0</v>
      </c>
      <c r="DE173">
        <v>0</v>
      </c>
      <c r="DF173">
        <v>0</v>
      </c>
      <c r="DG173">
        <v>0</v>
      </c>
      <c r="DH173">
        <v>0</v>
      </c>
      <c r="DI173">
        <v>0</v>
      </c>
      <c r="DJ173">
        <v>0</v>
      </c>
      <c r="DK173">
        <v>0</v>
      </c>
      <c r="DL173">
        <v>0</v>
      </c>
      <c r="DM173">
        <v>0.05</v>
      </c>
      <c r="DN173">
        <v>0</v>
      </c>
      <c r="DO173">
        <v>0</v>
      </c>
      <c r="DP173">
        <v>0</v>
      </c>
      <c r="DQ173">
        <v>0</v>
      </c>
      <c r="DR173">
        <v>0</v>
      </c>
      <c r="DS173">
        <v>0</v>
      </c>
      <c r="DT173">
        <v>0</v>
      </c>
      <c r="DU173">
        <v>0</v>
      </c>
      <c r="DV173">
        <v>0</v>
      </c>
      <c r="DW173">
        <v>0.15</v>
      </c>
    </row>
    <row r="174" spans="1:127" x14ac:dyDescent="0.4">
      <c r="A174">
        <v>0.82692299999999996</v>
      </c>
      <c r="B174">
        <v>0.58333299999999999</v>
      </c>
      <c r="C174">
        <v>0.78571400000000002</v>
      </c>
      <c r="D174">
        <v>0.14285700000000001</v>
      </c>
      <c r="E174">
        <v>7.1429000000000006E-2</v>
      </c>
      <c r="F174">
        <v>0</v>
      </c>
      <c r="G174">
        <v>0</v>
      </c>
      <c r="H174">
        <v>0</v>
      </c>
      <c r="I174">
        <v>0</v>
      </c>
      <c r="J174">
        <v>0</v>
      </c>
      <c r="K174">
        <v>0</v>
      </c>
      <c r="L174">
        <v>0</v>
      </c>
      <c r="M174">
        <v>0</v>
      </c>
      <c r="N174">
        <v>0</v>
      </c>
      <c r="O174">
        <v>0</v>
      </c>
      <c r="P174">
        <v>0</v>
      </c>
      <c r="Q174">
        <v>0</v>
      </c>
      <c r="R174">
        <v>0</v>
      </c>
      <c r="S174">
        <v>0</v>
      </c>
      <c r="T174">
        <v>0</v>
      </c>
      <c r="U174">
        <v>0</v>
      </c>
      <c r="V174">
        <v>0</v>
      </c>
      <c r="W174">
        <v>0</v>
      </c>
      <c r="X174">
        <v>0</v>
      </c>
      <c r="Y174">
        <v>0</v>
      </c>
      <c r="Z174">
        <v>0</v>
      </c>
      <c r="AA174">
        <v>0</v>
      </c>
      <c r="AB174">
        <v>0</v>
      </c>
      <c r="AC174">
        <v>0.33333299999999999</v>
      </c>
      <c r="AD174">
        <v>0</v>
      </c>
      <c r="AE174">
        <v>0</v>
      </c>
      <c r="AF174">
        <v>0</v>
      </c>
      <c r="AG174">
        <v>0</v>
      </c>
      <c r="AH174">
        <v>0</v>
      </c>
      <c r="AI174">
        <v>0</v>
      </c>
      <c r="AJ174">
        <v>0</v>
      </c>
      <c r="AK174">
        <v>0</v>
      </c>
      <c r="AL174">
        <v>0</v>
      </c>
      <c r="AM174">
        <v>0</v>
      </c>
      <c r="AN174">
        <v>0</v>
      </c>
      <c r="AO174">
        <v>0</v>
      </c>
      <c r="AP174">
        <v>0</v>
      </c>
      <c r="AQ174">
        <v>0</v>
      </c>
      <c r="AR174">
        <v>0</v>
      </c>
      <c r="AS174">
        <v>0</v>
      </c>
      <c r="AT174">
        <v>0</v>
      </c>
      <c r="AU174">
        <v>0</v>
      </c>
      <c r="AV174">
        <v>0</v>
      </c>
      <c r="AW174">
        <v>0</v>
      </c>
      <c r="AX174">
        <v>0</v>
      </c>
      <c r="AY174">
        <v>0</v>
      </c>
      <c r="AZ174">
        <v>0</v>
      </c>
      <c r="BA174">
        <v>0</v>
      </c>
      <c r="BB174">
        <v>0</v>
      </c>
      <c r="BC174">
        <v>0</v>
      </c>
      <c r="BD174">
        <v>0</v>
      </c>
      <c r="BE174">
        <v>0</v>
      </c>
      <c r="BF174">
        <v>0</v>
      </c>
      <c r="BG174">
        <v>0</v>
      </c>
      <c r="BH174">
        <v>0</v>
      </c>
      <c r="BI174">
        <v>0</v>
      </c>
      <c r="BJ174">
        <v>0</v>
      </c>
      <c r="BK174">
        <v>0</v>
      </c>
      <c r="BL174">
        <v>0</v>
      </c>
      <c r="BM174">
        <v>0</v>
      </c>
      <c r="BN174">
        <v>0</v>
      </c>
      <c r="BO174">
        <v>0</v>
      </c>
      <c r="BP174">
        <v>0</v>
      </c>
      <c r="BQ174">
        <v>0</v>
      </c>
      <c r="BR174">
        <v>0</v>
      </c>
      <c r="BS174">
        <v>0</v>
      </c>
      <c r="BT174">
        <v>0</v>
      </c>
      <c r="BU174">
        <v>0</v>
      </c>
      <c r="BV174">
        <v>0</v>
      </c>
      <c r="BW174">
        <v>0</v>
      </c>
      <c r="BX174">
        <v>0</v>
      </c>
      <c r="BY174">
        <v>0</v>
      </c>
      <c r="BZ174">
        <v>0</v>
      </c>
      <c r="CA174">
        <v>0</v>
      </c>
      <c r="CB174">
        <v>0</v>
      </c>
      <c r="CC174">
        <v>0</v>
      </c>
      <c r="CD174">
        <v>0</v>
      </c>
      <c r="CE174">
        <v>0</v>
      </c>
      <c r="CF174">
        <v>0</v>
      </c>
      <c r="CG174">
        <v>0</v>
      </c>
      <c r="CH174">
        <v>0</v>
      </c>
      <c r="CI174">
        <v>0</v>
      </c>
      <c r="CJ174">
        <v>7.4074000000000001E-2</v>
      </c>
      <c r="CK174">
        <v>0.33333299999999999</v>
      </c>
      <c r="CL174">
        <v>0.148148</v>
      </c>
      <c r="CM174">
        <v>0.111111</v>
      </c>
      <c r="CN174">
        <v>0</v>
      </c>
      <c r="CO174">
        <v>0</v>
      </c>
      <c r="CP174">
        <v>0</v>
      </c>
      <c r="CQ174">
        <v>0</v>
      </c>
      <c r="CR174">
        <v>0</v>
      </c>
      <c r="CS174">
        <v>0</v>
      </c>
      <c r="CT174">
        <v>0</v>
      </c>
      <c r="CU174">
        <v>0</v>
      </c>
      <c r="CV174">
        <v>0</v>
      </c>
      <c r="CW174">
        <v>0</v>
      </c>
      <c r="CX174">
        <v>0</v>
      </c>
      <c r="CY174">
        <v>0</v>
      </c>
      <c r="CZ174">
        <v>0</v>
      </c>
      <c r="DA174">
        <v>0</v>
      </c>
      <c r="DB174">
        <v>0</v>
      </c>
      <c r="DC174">
        <v>0</v>
      </c>
      <c r="DD174">
        <v>0</v>
      </c>
      <c r="DE174">
        <v>0</v>
      </c>
      <c r="DF174">
        <v>0</v>
      </c>
      <c r="DG174">
        <v>0</v>
      </c>
      <c r="DH174">
        <v>0</v>
      </c>
      <c r="DI174">
        <v>0</v>
      </c>
      <c r="DJ174">
        <v>0</v>
      </c>
      <c r="DK174">
        <v>0</v>
      </c>
      <c r="DL174">
        <v>0</v>
      </c>
      <c r="DM174">
        <v>0</v>
      </c>
      <c r="DN174">
        <v>0</v>
      </c>
      <c r="DO174">
        <v>0</v>
      </c>
      <c r="DP174">
        <v>0</v>
      </c>
      <c r="DQ174">
        <v>0</v>
      </c>
      <c r="DR174">
        <v>0</v>
      </c>
      <c r="DS174">
        <v>0</v>
      </c>
      <c r="DT174">
        <v>0</v>
      </c>
      <c r="DU174">
        <v>0</v>
      </c>
      <c r="DV174">
        <v>0</v>
      </c>
      <c r="DW174">
        <v>0</v>
      </c>
    </row>
    <row r="175" spans="1:127" x14ac:dyDescent="0.4">
      <c r="A175">
        <v>0.834615</v>
      </c>
      <c r="B175">
        <v>0.64659100000000003</v>
      </c>
      <c r="C175">
        <v>0.217391</v>
      </c>
      <c r="D175">
        <v>0.217391</v>
      </c>
      <c r="E175">
        <v>0.47826099999999999</v>
      </c>
      <c r="F175">
        <v>8.6957000000000007E-2</v>
      </c>
      <c r="G175">
        <v>0</v>
      </c>
      <c r="H175">
        <v>0</v>
      </c>
      <c r="I175">
        <v>0</v>
      </c>
      <c r="J175">
        <v>0</v>
      </c>
      <c r="K175">
        <v>0</v>
      </c>
      <c r="L175">
        <v>0</v>
      </c>
      <c r="M175">
        <v>0</v>
      </c>
      <c r="N175">
        <v>0</v>
      </c>
      <c r="O175">
        <v>0</v>
      </c>
      <c r="P175">
        <v>0</v>
      </c>
      <c r="Q175">
        <v>0</v>
      </c>
      <c r="R175">
        <v>0</v>
      </c>
      <c r="S175">
        <v>0</v>
      </c>
      <c r="T175">
        <v>0</v>
      </c>
      <c r="U175">
        <v>0</v>
      </c>
      <c r="V175">
        <v>0</v>
      </c>
      <c r="W175">
        <v>0</v>
      </c>
      <c r="X175">
        <v>0</v>
      </c>
      <c r="Y175">
        <v>0</v>
      </c>
      <c r="Z175">
        <v>0</v>
      </c>
      <c r="AA175">
        <v>0</v>
      </c>
      <c r="AB175">
        <v>0</v>
      </c>
      <c r="AC175">
        <v>9.0909000000000004E-2</v>
      </c>
      <c r="AD175">
        <v>0</v>
      </c>
      <c r="AE175">
        <v>0</v>
      </c>
      <c r="AF175">
        <v>0</v>
      </c>
      <c r="AG175">
        <v>0</v>
      </c>
      <c r="AH175">
        <v>0</v>
      </c>
      <c r="AI175">
        <v>0</v>
      </c>
      <c r="AJ175">
        <v>0</v>
      </c>
      <c r="AK175">
        <v>0</v>
      </c>
      <c r="AL175">
        <v>0</v>
      </c>
      <c r="AM175">
        <v>0</v>
      </c>
      <c r="AN175">
        <v>0</v>
      </c>
      <c r="AO175">
        <v>0</v>
      </c>
      <c r="AP175">
        <v>0</v>
      </c>
      <c r="AQ175">
        <v>0</v>
      </c>
      <c r="AR175">
        <v>0</v>
      </c>
      <c r="AS175">
        <v>0</v>
      </c>
      <c r="AT175">
        <v>0</v>
      </c>
      <c r="AU175">
        <v>0</v>
      </c>
      <c r="AV175">
        <v>0</v>
      </c>
      <c r="AW175">
        <v>0</v>
      </c>
      <c r="AX175">
        <v>0</v>
      </c>
      <c r="AY175">
        <v>0</v>
      </c>
      <c r="AZ175">
        <v>0</v>
      </c>
      <c r="BA175">
        <v>0</v>
      </c>
      <c r="BB175">
        <v>0</v>
      </c>
      <c r="BC175">
        <v>0</v>
      </c>
      <c r="BD175">
        <v>0</v>
      </c>
      <c r="BE175">
        <v>4.5455000000000002E-2</v>
      </c>
      <c r="BF175">
        <v>0.13636400000000001</v>
      </c>
      <c r="BG175">
        <v>4.5455000000000002E-2</v>
      </c>
      <c r="BH175">
        <v>0</v>
      </c>
      <c r="BI175">
        <v>0</v>
      </c>
      <c r="BJ175">
        <v>0</v>
      </c>
      <c r="BK175">
        <v>0</v>
      </c>
      <c r="BL175">
        <v>0</v>
      </c>
      <c r="BM175">
        <v>0</v>
      </c>
      <c r="BN175">
        <v>0</v>
      </c>
      <c r="BO175">
        <v>0</v>
      </c>
      <c r="BP175">
        <v>0</v>
      </c>
      <c r="BQ175">
        <v>0</v>
      </c>
      <c r="BR175">
        <v>0</v>
      </c>
      <c r="BS175">
        <v>0</v>
      </c>
      <c r="BT175">
        <v>0</v>
      </c>
      <c r="BU175">
        <v>0</v>
      </c>
      <c r="BV175">
        <v>0</v>
      </c>
      <c r="BW175">
        <v>0</v>
      </c>
      <c r="BX175">
        <v>0</v>
      </c>
      <c r="BY175">
        <v>0</v>
      </c>
      <c r="BZ175">
        <v>0</v>
      </c>
      <c r="CA175">
        <v>0</v>
      </c>
      <c r="CB175">
        <v>0</v>
      </c>
      <c r="CC175">
        <v>0</v>
      </c>
      <c r="CD175">
        <v>0</v>
      </c>
      <c r="CE175">
        <v>0</v>
      </c>
      <c r="CF175">
        <v>0</v>
      </c>
      <c r="CG175">
        <v>0</v>
      </c>
      <c r="CH175">
        <v>0</v>
      </c>
      <c r="CI175">
        <v>0</v>
      </c>
      <c r="CJ175">
        <v>0.18181800000000001</v>
      </c>
      <c r="CK175">
        <v>0.5</v>
      </c>
      <c r="CL175">
        <v>0</v>
      </c>
      <c r="CM175">
        <v>0</v>
      </c>
      <c r="CN175">
        <v>0</v>
      </c>
      <c r="CO175">
        <v>0</v>
      </c>
      <c r="CP175">
        <v>0</v>
      </c>
      <c r="CQ175">
        <v>0</v>
      </c>
      <c r="CR175">
        <v>0</v>
      </c>
      <c r="CS175">
        <v>0</v>
      </c>
      <c r="CT175">
        <v>0</v>
      </c>
      <c r="CU175">
        <v>0</v>
      </c>
      <c r="CV175">
        <v>0</v>
      </c>
      <c r="CW175">
        <v>0</v>
      </c>
      <c r="CX175">
        <v>0</v>
      </c>
      <c r="CY175">
        <v>0</v>
      </c>
      <c r="CZ175">
        <v>0</v>
      </c>
      <c r="DA175">
        <v>0</v>
      </c>
      <c r="DB175">
        <v>0</v>
      </c>
      <c r="DC175">
        <v>0</v>
      </c>
      <c r="DD175">
        <v>0</v>
      </c>
      <c r="DE175">
        <v>0</v>
      </c>
      <c r="DF175">
        <v>0</v>
      </c>
      <c r="DG175">
        <v>0</v>
      </c>
      <c r="DH175">
        <v>0</v>
      </c>
      <c r="DI175">
        <v>0</v>
      </c>
      <c r="DJ175">
        <v>0</v>
      </c>
      <c r="DK175">
        <v>0</v>
      </c>
      <c r="DL175">
        <v>0</v>
      </c>
      <c r="DM175">
        <v>0</v>
      </c>
      <c r="DN175">
        <v>0</v>
      </c>
      <c r="DO175">
        <v>0</v>
      </c>
      <c r="DP175">
        <v>0</v>
      </c>
      <c r="DQ175">
        <v>0</v>
      </c>
      <c r="DR175">
        <v>0</v>
      </c>
      <c r="DS175">
        <v>0</v>
      </c>
      <c r="DT175">
        <v>0</v>
      </c>
      <c r="DU175">
        <v>0</v>
      </c>
      <c r="DV175">
        <v>0</v>
      </c>
      <c r="DW175">
        <v>0</v>
      </c>
    </row>
    <row r="176" spans="1:127" x14ac:dyDescent="0.4">
      <c r="A176">
        <v>0.83846200000000004</v>
      </c>
      <c r="B176">
        <v>0.32562400000000002</v>
      </c>
      <c r="C176">
        <v>0.61702100000000004</v>
      </c>
      <c r="D176">
        <v>0.14893600000000001</v>
      </c>
      <c r="E176">
        <v>0.12766</v>
      </c>
      <c r="F176">
        <v>4.2553000000000001E-2</v>
      </c>
      <c r="G176">
        <v>6.3829999999999998E-2</v>
      </c>
      <c r="H176">
        <v>0</v>
      </c>
      <c r="I176">
        <v>0</v>
      </c>
      <c r="J176">
        <v>0</v>
      </c>
      <c r="K176">
        <v>0</v>
      </c>
      <c r="L176">
        <v>0</v>
      </c>
      <c r="M176">
        <v>0</v>
      </c>
      <c r="N176">
        <v>0</v>
      </c>
      <c r="O176">
        <v>0</v>
      </c>
      <c r="P176">
        <v>0</v>
      </c>
      <c r="Q176">
        <v>0</v>
      </c>
      <c r="R176">
        <v>0</v>
      </c>
      <c r="S176">
        <v>0</v>
      </c>
      <c r="T176">
        <v>0</v>
      </c>
      <c r="U176">
        <v>0</v>
      </c>
      <c r="V176">
        <v>0</v>
      </c>
      <c r="W176">
        <v>0</v>
      </c>
      <c r="X176">
        <v>0</v>
      </c>
      <c r="Y176">
        <v>0</v>
      </c>
      <c r="Z176">
        <v>0</v>
      </c>
      <c r="AA176">
        <v>0</v>
      </c>
      <c r="AB176">
        <v>0</v>
      </c>
      <c r="AC176">
        <v>0.5</v>
      </c>
      <c r="AD176">
        <v>0</v>
      </c>
      <c r="AE176">
        <v>2.1739000000000001E-2</v>
      </c>
      <c r="AF176">
        <v>0</v>
      </c>
      <c r="AG176">
        <v>0</v>
      </c>
      <c r="AH176">
        <v>2.1739000000000001E-2</v>
      </c>
      <c r="AI176">
        <v>2.1739000000000001E-2</v>
      </c>
      <c r="AJ176">
        <v>2.1739000000000001E-2</v>
      </c>
      <c r="AK176">
        <v>0</v>
      </c>
      <c r="AL176">
        <v>0</v>
      </c>
      <c r="AM176">
        <v>0</v>
      </c>
      <c r="AN176">
        <v>0</v>
      </c>
      <c r="AO176">
        <v>0</v>
      </c>
      <c r="AP176">
        <v>0</v>
      </c>
      <c r="AQ176">
        <v>0</v>
      </c>
      <c r="AR176">
        <v>0</v>
      </c>
      <c r="AS176">
        <v>0</v>
      </c>
      <c r="AT176">
        <v>0</v>
      </c>
      <c r="AU176">
        <v>0</v>
      </c>
      <c r="AV176">
        <v>0</v>
      </c>
      <c r="AW176">
        <v>0</v>
      </c>
      <c r="AX176">
        <v>0</v>
      </c>
      <c r="AY176">
        <v>0</v>
      </c>
      <c r="AZ176">
        <v>0</v>
      </c>
      <c r="BA176">
        <v>0</v>
      </c>
      <c r="BB176">
        <v>0</v>
      </c>
      <c r="BC176">
        <v>0</v>
      </c>
      <c r="BD176">
        <v>0</v>
      </c>
      <c r="BE176">
        <v>6.5216999999999997E-2</v>
      </c>
      <c r="BF176">
        <v>2.1739000000000001E-2</v>
      </c>
      <c r="BG176">
        <v>2.1739000000000001E-2</v>
      </c>
      <c r="BH176">
        <v>0</v>
      </c>
      <c r="BI176">
        <v>0</v>
      </c>
      <c r="BJ176">
        <v>0</v>
      </c>
      <c r="BK176">
        <v>0</v>
      </c>
      <c r="BL176">
        <v>0</v>
      </c>
      <c r="BM176">
        <v>0</v>
      </c>
      <c r="BN176">
        <v>0</v>
      </c>
      <c r="BO176">
        <v>0</v>
      </c>
      <c r="BP176">
        <v>0</v>
      </c>
      <c r="BQ176">
        <v>0</v>
      </c>
      <c r="BR176">
        <v>0</v>
      </c>
      <c r="BS176">
        <v>0</v>
      </c>
      <c r="BT176">
        <v>0</v>
      </c>
      <c r="BU176">
        <v>0</v>
      </c>
      <c r="BV176">
        <v>0</v>
      </c>
      <c r="BW176">
        <v>0</v>
      </c>
      <c r="BX176">
        <v>0</v>
      </c>
      <c r="BY176">
        <v>0</v>
      </c>
      <c r="BZ176">
        <v>0</v>
      </c>
      <c r="CA176">
        <v>0</v>
      </c>
      <c r="CB176">
        <v>0</v>
      </c>
      <c r="CC176">
        <v>0</v>
      </c>
      <c r="CD176">
        <v>0</v>
      </c>
      <c r="CE176">
        <v>0</v>
      </c>
      <c r="CF176">
        <v>0</v>
      </c>
      <c r="CG176">
        <v>0</v>
      </c>
      <c r="CH176">
        <v>0</v>
      </c>
      <c r="CI176">
        <v>0</v>
      </c>
      <c r="CJ176">
        <v>6.5216999999999997E-2</v>
      </c>
      <c r="CK176">
        <v>0.108696</v>
      </c>
      <c r="CL176">
        <v>6.5216999999999997E-2</v>
      </c>
      <c r="CM176">
        <v>6.5216999999999997E-2</v>
      </c>
      <c r="CN176">
        <v>0</v>
      </c>
      <c r="CO176">
        <v>0</v>
      </c>
      <c r="CP176">
        <v>0</v>
      </c>
      <c r="CQ176">
        <v>0</v>
      </c>
      <c r="CR176">
        <v>0</v>
      </c>
      <c r="CS176">
        <v>0</v>
      </c>
      <c r="CT176">
        <v>0</v>
      </c>
      <c r="CU176">
        <v>0</v>
      </c>
      <c r="CV176">
        <v>0</v>
      </c>
      <c r="CW176">
        <v>0</v>
      </c>
      <c r="CX176">
        <v>0</v>
      </c>
      <c r="CY176">
        <v>0</v>
      </c>
      <c r="CZ176">
        <v>0</v>
      </c>
      <c r="DA176">
        <v>0</v>
      </c>
      <c r="DB176">
        <v>0</v>
      </c>
      <c r="DC176">
        <v>0</v>
      </c>
      <c r="DD176">
        <v>0</v>
      </c>
      <c r="DE176">
        <v>0</v>
      </c>
      <c r="DF176">
        <v>0</v>
      </c>
      <c r="DG176">
        <v>0</v>
      </c>
      <c r="DH176">
        <v>0</v>
      </c>
      <c r="DI176">
        <v>0</v>
      </c>
      <c r="DJ176">
        <v>0</v>
      </c>
      <c r="DK176">
        <v>0</v>
      </c>
      <c r="DL176">
        <v>0</v>
      </c>
      <c r="DM176">
        <v>0</v>
      </c>
      <c r="DN176">
        <v>0</v>
      </c>
      <c r="DO176">
        <v>0</v>
      </c>
      <c r="DP176">
        <v>0</v>
      </c>
      <c r="DQ176">
        <v>0</v>
      </c>
      <c r="DR176">
        <v>0</v>
      </c>
      <c r="DS176">
        <v>0</v>
      </c>
      <c r="DT176">
        <v>0</v>
      </c>
      <c r="DU176">
        <v>0</v>
      </c>
      <c r="DV176">
        <v>0</v>
      </c>
      <c r="DW176">
        <v>0</v>
      </c>
    </row>
    <row r="177" spans="1:127" x14ac:dyDescent="0.4">
      <c r="A177">
        <v>0.84230799999999995</v>
      </c>
      <c r="B177">
        <v>0.29166700000000001</v>
      </c>
      <c r="C177">
        <v>1</v>
      </c>
      <c r="D177">
        <v>0</v>
      </c>
      <c r="E177">
        <v>0</v>
      </c>
      <c r="F177">
        <v>0</v>
      </c>
      <c r="G177">
        <v>0</v>
      </c>
      <c r="H177">
        <v>0</v>
      </c>
      <c r="I177">
        <v>0</v>
      </c>
      <c r="J177">
        <v>0</v>
      </c>
      <c r="K177">
        <v>0</v>
      </c>
      <c r="L177">
        <v>0</v>
      </c>
      <c r="M177">
        <v>0</v>
      </c>
      <c r="N177">
        <v>0</v>
      </c>
      <c r="O177">
        <v>0</v>
      </c>
      <c r="P177">
        <v>0</v>
      </c>
      <c r="Q177">
        <v>0</v>
      </c>
      <c r="R177">
        <v>0</v>
      </c>
      <c r="S177">
        <v>0</v>
      </c>
      <c r="T177">
        <v>0</v>
      </c>
      <c r="U177">
        <v>0</v>
      </c>
      <c r="V177">
        <v>0</v>
      </c>
      <c r="W177">
        <v>0</v>
      </c>
      <c r="X177">
        <v>0</v>
      </c>
      <c r="Y177">
        <v>0</v>
      </c>
      <c r="Z177">
        <v>0</v>
      </c>
      <c r="AA177">
        <v>0</v>
      </c>
      <c r="AB177">
        <v>0</v>
      </c>
      <c r="AC177">
        <v>0.28571400000000002</v>
      </c>
      <c r="AD177">
        <v>0</v>
      </c>
      <c r="AE177">
        <v>0</v>
      </c>
      <c r="AF177">
        <v>0</v>
      </c>
      <c r="AG177">
        <v>0</v>
      </c>
      <c r="AH177">
        <v>0</v>
      </c>
      <c r="AI177">
        <v>0</v>
      </c>
      <c r="AJ177">
        <v>0</v>
      </c>
      <c r="AK177">
        <v>0</v>
      </c>
      <c r="AL177">
        <v>0</v>
      </c>
      <c r="AM177">
        <v>0</v>
      </c>
      <c r="AN177">
        <v>0</v>
      </c>
      <c r="AO177">
        <v>0</v>
      </c>
      <c r="AP177">
        <v>0</v>
      </c>
      <c r="AQ177">
        <v>0</v>
      </c>
      <c r="AR177">
        <v>0</v>
      </c>
      <c r="AS177">
        <v>0</v>
      </c>
      <c r="AT177">
        <v>0</v>
      </c>
      <c r="AU177">
        <v>0</v>
      </c>
      <c r="AV177">
        <v>0</v>
      </c>
      <c r="AW177">
        <v>0</v>
      </c>
      <c r="AX177">
        <v>0</v>
      </c>
      <c r="AY177">
        <v>0</v>
      </c>
      <c r="AZ177">
        <v>0</v>
      </c>
      <c r="BA177">
        <v>4.7619000000000002E-2</v>
      </c>
      <c r="BB177">
        <v>0</v>
      </c>
      <c r="BC177">
        <v>4.7619000000000002E-2</v>
      </c>
      <c r="BD177">
        <v>0</v>
      </c>
      <c r="BE177">
        <v>0</v>
      </c>
      <c r="BF177">
        <v>0</v>
      </c>
      <c r="BG177">
        <v>0</v>
      </c>
      <c r="BH177">
        <v>0</v>
      </c>
      <c r="BI177">
        <v>0</v>
      </c>
      <c r="BJ177">
        <v>0</v>
      </c>
      <c r="BK177">
        <v>0</v>
      </c>
      <c r="BL177">
        <v>0</v>
      </c>
      <c r="BM177">
        <v>0</v>
      </c>
      <c r="BN177">
        <v>0</v>
      </c>
      <c r="BO177">
        <v>0</v>
      </c>
      <c r="BP177">
        <v>0</v>
      </c>
      <c r="BQ177">
        <v>0</v>
      </c>
      <c r="BR177">
        <v>0</v>
      </c>
      <c r="BS177">
        <v>0</v>
      </c>
      <c r="BT177">
        <v>0</v>
      </c>
      <c r="BU177">
        <v>0</v>
      </c>
      <c r="BV177">
        <v>0</v>
      </c>
      <c r="BW177">
        <v>0</v>
      </c>
      <c r="BX177">
        <v>0</v>
      </c>
      <c r="BY177">
        <v>0</v>
      </c>
      <c r="BZ177">
        <v>0</v>
      </c>
      <c r="CA177">
        <v>0</v>
      </c>
      <c r="CB177">
        <v>0</v>
      </c>
      <c r="CC177">
        <v>0</v>
      </c>
      <c r="CD177">
        <v>0</v>
      </c>
      <c r="CE177">
        <v>0</v>
      </c>
      <c r="CF177">
        <v>0</v>
      </c>
      <c r="CG177">
        <v>0</v>
      </c>
      <c r="CH177">
        <v>0</v>
      </c>
      <c r="CI177">
        <v>0</v>
      </c>
      <c r="CJ177">
        <v>0</v>
      </c>
      <c r="CK177">
        <v>0.28571400000000002</v>
      </c>
      <c r="CL177">
        <v>0</v>
      </c>
      <c r="CM177">
        <v>4.7619000000000002E-2</v>
      </c>
      <c r="CN177">
        <v>0</v>
      </c>
      <c r="CO177">
        <v>4.7619000000000002E-2</v>
      </c>
      <c r="CP177">
        <v>0</v>
      </c>
      <c r="CQ177">
        <v>0</v>
      </c>
      <c r="CR177">
        <v>0</v>
      </c>
      <c r="CS177">
        <v>0</v>
      </c>
      <c r="CT177">
        <v>0</v>
      </c>
      <c r="CU177">
        <v>0</v>
      </c>
      <c r="CV177">
        <v>0</v>
      </c>
      <c r="CW177">
        <v>0</v>
      </c>
      <c r="CX177">
        <v>0</v>
      </c>
      <c r="CY177">
        <v>0</v>
      </c>
      <c r="CZ177">
        <v>0</v>
      </c>
      <c r="DA177">
        <v>0</v>
      </c>
      <c r="DB177">
        <v>0</v>
      </c>
      <c r="DC177">
        <v>0</v>
      </c>
      <c r="DD177">
        <v>0</v>
      </c>
      <c r="DE177">
        <v>0</v>
      </c>
      <c r="DF177">
        <v>0</v>
      </c>
      <c r="DG177">
        <v>0</v>
      </c>
      <c r="DH177">
        <v>0</v>
      </c>
      <c r="DI177">
        <v>0</v>
      </c>
      <c r="DJ177">
        <v>0</v>
      </c>
      <c r="DK177">
        <v>0</v>
      </c>
      <c r="DL177">
        <v>0</v>
      </c>
      <c r="DM177">
        <v>0</v>
      </c>
      <c r="DN177">
        <v>0</v>
      </c>
      <c r="DO177">
        <v>0</v>
      </c>
      <c r="DP177">
        <v>0</v>
      </c>
      <c r="DQ177">
        <v>0</v>
      </c>
      <c r="DR177">
        <v>0</v>
      </c>
      <c r="DS177">
        <v>0</v>
      </c>
      <c r="DT177">
        <v>0</v>
      </c>
      <c r="DU177">
        <v>0</v>
      </c>
      <c r="DV177">
        <v>0</v>
      </c>
      <c r="DW177">
        <v>0.238095</v>
      </c>
    </row>
    <row r="178" spans="1:127" x14ac:dyDescent="0.4">
      <c r="A178">
        <v>0.85</v>
      </c>
      <c r="B178">
        <v>0.47395799999999999</v>
      </c>
      <c r="C178">
        <v>1</v>
      </c>
      <c r="D178">
        <v>0</v>
      </c>
      <c r="E178">
        <v>0</v>
      </c>
      <c r="F178">
        <v>0</v>
      </c>
      <c r="G178">
        <v>0</v>
      </c>
      <c r="H178">
        <v>0</v>
      </c>
      <c r="I178">
        <v>0</v>
      </c>
      <c r="J178">
        <v>0</v>
      </c>
      <c r="K178">
        <v>0</v>
      </c>
      <c r="L178">
        <v>0</v>
      </c>
      <c r="M178">
        <v>0</v>
      </c>
      <c r="N178">
        <v>0</v>
      </c>
      <c r="O178">
        <v>0</v>
      </c>
      <c r="P178">
        <v>0</v>
      </c>
      <c r="Q178">
        <v>0</v>
      </c>
      <c r="R178">
        <v>0</v>
      </c>
      <c r="S178">
        <v>0</v>
      </c>
      <c r="T178">
        <v>0</v>
      </c>
      <c r="U178">
        <v>0</v>
      </c>
      <c r="V178">
        <v>0</v>
      </c>
      <c r="W178">
        <v>0</v>
      </c>
      <c r="X178">
        <v>0</v>
      </c>
      <c r="Y178">
        <v>0</v>
      </c>
      <c r="Z178">
        <v>0</v>
      </c>
      <c r="AA178">
        <v>0</v>
      </c>
      <c r="AB178">
        <v>0</v>
      </c>
      <c r="AC178">
        <v>0.33333299999999999</v>
      </c>
      <c r="AD178">
        <v>0</v>
      </c>
      <c r="AE178">
        <v>0</v>
      </c>
      <c r="AF178">
        <v>0</v>
      </c>
      <c r="AG178">
        <v>0</v>
      </c>
      <c r="AH178">
        <v>0</v>
      </c>
      <c r="AI178">
        <v>0</v>
      </c>
      <c r="AJ178">
        <v>0</v>
      </c>
      <c r="AK178">
        <v>0</v>
      </c>
      <c r="AL178">
        <v>0</v>
      </c>
      <c r="AM178">
        <v>0</v>
      </c>
      <c r="AN178">
        <v>0</v>
      </c>
      <c r="AO178">
        <v>0</v>
      </c>
      <c r="AP178">
        <v>0</v>
      </c>
      <c r="AQ178">
        <v>0</v>
      </c>
      <c r="AR178">
        <v>0</v>
      </c>
      <c r="AS178">
        <v>0</v>
      </c>
      <c r="AT178">
        <v>0</v>
      </c>
      <c r="AU178">
        <v>0</v>
      </c>
      <c r="AV178">
        <v>0</v>
      </c>
      <c r="AW178">
        <v>0</v>
      </c>
      <c r="AX178">
        <v>0</v>
      </c>
      <c r="AY178">
        <v>0</v>
      </c>
      <c r="AZ178">
        <v>0</v>
      </c>
      <c r="BA178">
        <v>0</v>
      </c>
      <c r="BB178">
        <v>0</v>
      </c>
      <c r="BC178">
        <v>0</v>
      </c>
      <c r="BD178">
        <v>0</v>
      </c>
      <c r="BE178">
        <v>0</v>
      </c>
      <c r="BF178">
        <v>0</v>
      </c>
      <c r="BG178">
        <v>0</v>
      </c>
      <c r="BH178">
        <v>0</v>
      </c>
      <c r="BI178">
        <v>0</v>
      </c>
      <c r="BJ178">
        <v>0</v>
      </c>
      <c r="BK178">
        <v>0</v>
      </c>
      <c r="BL178">
        <v>0</v>
      </c>
      <c r="BM178">
        <v>0</v>
      </c>
      <c r="BN178">
        <v>0</v>
      </c>
      <c r="BO178">
        <v>0</v>
      </c>
      <c r="BP178">
        <v>0</v>
      </c>
      <c r="BQ178">
        <v>0</v>
      </c>
      <c r="BR178">
        <v>0</v>
      </c>
      <c r="BS178">
        <v>0</v>
      </c>
      <c r="BT178">
        <v>0</v>
      </c>
      <c r="BU178">
        <v>0</v>
      </c>
      <c r="BV178">
        <v>4.1667000000000003E-2</v>
      </c>
      <c r="BW178">
        <v>0</v>
      </c>
      <c r="BX178">
        <v>0</v>
      </c>
      <c r="BY178">
        <v>0</v>
      </c>
      <c r="BZ178">
        <v>0</v>
      </c>
      <c r="CA178">
        <v>0</v>
      </c>
      <c r="CB178">
        <v>0</v>
      </c>
      <c r="CC178">
        <v>0</v>
      </c>
      <c r="CD178">
        <v>0</v>
      </c>
      <c r="CE178">
        <v>0</v>
      </c>
      <c r="CF178">
        <v>0</v>
      </c>
      <c r="CG178">
        <v>0</v>
      </c>
      <c r="CH178">
        <v>0</v>
      </c>
      <c r="CI178">
        <v>0</v>
      </c>
      <c r="CJ178">
        <v>0</v>
      </c>
      <c r="CK178">
        <v>0.375</v>
      </c>
      <c r="CL178">
        <v>0</v>
      </c>
      <c r="CM178">
        <v>0.16666700000000001</v>
      </c>
      <c r="CN178">
        <v>0</v>
      </c>
      <c r="CO178">
        <v>0</v>
      </c>
      <c r="CP178">
        <v>0</v>
      </c>
      <c r="CQ178">
        <v>0</v>
      </c>
      <c r="CR178">
        <v>0</v>
      </c>
      <c r="CS178">
        <v>0</v>
      </c>
      <c r="CT178">
        <v>0</v>
      </c>
      <c r="CU178">
        <v>0</v>
      </c>
      <c r="CV178">
        <v>0</v>
      </c>
      <c r="CW178">
        <v>0</v>
      </c>
      <c r="CX178">
        <v>0</v>
      </c>
      <c r="CY178">
        <v>0</v>
      </c>
      <c r="CZ178">
        <v>0</v>
      </c>
      <c r="DA178">
        <v>0</v>
      </c>
      <c r="DB178">
        <v>0</v>
      </c>
      <c r="DC178">
        <v>0</v>
      </c>
      <c r="DD178">
        <v>0</v>
      </c>
      <c r="DE178">
        <v>0</v>
      </c>
      <c r="DF178">
        <v>0</v>
      </c>
      <c r="DG178">
        <v>0</v>
      </c>
      <c r="DH178">
        <v>0</v>
      </c>
      <c r="DI178">
        <v>0</v>
      </c>
      <c r="DJ178">
        <v>0</v>
      </c>
      <c r="DK178">
        <v>0</v>
      </c>
      <c r="DL178">
        <v>0</v>
      </c>
      <c r="DM178">
        <v>0</v>
      </c>
      <c r="DN178">
        <v>0</v>
      </c>
      <c r="DO178">
        <v>0</v>
      </c>
      <c r="DP178">
        <v>4.1667000000000003E-2</v>
      </c>
      <c r="DQ178">
        <v>0</v>
      </c>
      <c r="DR178">
        <v>0</v>
      </c>
      <c r="DS178">
        <v>0</v>
      </c>
      <c r="DT178">
        <v>0</v>
      </c>
      <c r="DU178">
        <v>0</v>
      </c>
      <c r="DV178">
        <v>0</v>
      </c>
      <c r="DW178">
        <v>4.1667000000000003E-2</v>
      </c>
    </row>
    <row r="179" spans="1:127" x14ac:dyDescent="0.4">
      <c r="A179">
        <v>0.85</v>
      </c>
      <c r="B179">
        <v>0.56000000000000005</v>
      </c>
      <c r="C179">
        <v>0.80769199999999997</v>
      </c>
      <c r="D179">
        <v>0.115385</v>
      </c>
      <c r="E179">
        <v>7.6923000000000005E-2</v>
      </c>
      <c r="F179">
        <v>0</v>
      </c>
      <c r="G179">
        <v>0</v>
      </c>
      <c r="H179">
        <v>0</v>
      </c>
      <c r="I179">
        <v>0</v>
      </c>
      <c r="J179">
        <v>0</v>
      </c>
      <c r="K179">
        <v>0</v>
      </c>
      <c r="L179">
        <v>0</v>
      </c>
      <c r="M179">
        <v>0</v>
      </c>
      <c r="N179">
        <v>0</v>
      </c>
      <c r="O179">
        <v>0</v>
      </c>
      <c r="P179">
        <v>0</v>
      </c>
      <c r="Q179">
        <v>0</v>
      </c>
      <c r="R179">
        <v>0</v>
      </c>
      <c r="S179">
        <v>0</v>
      </c>
      <c r="T179">
        <v>0</v>
      </c>
      <c r="U179">
        <v>0</v>
      </c>
      <c r="V179">
        <v>0</v>
      </c>
      <c r="W179">
        <v>0</v>
      </c>
      <c r="X179">
        <v>0</v>
      </c>
      <c r="Y179">
        <v>0</v>
      </c>
      <c r="Z179">
        <v>0</v>
      </c>
      <c r="AA179">
        <v>0</v>
      </c>
      <c r="AB179">
        <v>0</v>
      </c>
      <c r="AC179">
        <v>0.32</v>
      </c>
      <c r="AD179">
        <v>0</v>
      </c>
      <c r="AE179">
        <v>0</v>
      </c>
      <c r="AF179">
        <v>0</v>
      </c>
      <c r="AG179">
        <v>0</v>
      </c>
      <c r="AH179">
        <v>0</v>
      </c>
      <c r="AI179">
        <v>0</v>
      </c>
      <c r="AJ179">
        <v>0</v>
      </c>
      <c r="AK179">
        <v>0</v>
      </c>
      <c r="AL179">
        <v>0</v>
      </c>
      <c r="AM179">
        <v>0</v>
      </c>
      <c r="AN179">
        <v>0</v>
      </c>
      <c r="AO179">
        <v>0</v>
      </c>
      <c r="AP179">
        <v>0</v>
      </c>
      <c r="AQ179">
        <v>0</v>
      </c>
      <c r="AR179">
        <v>0</v>
      </c>
      <c r="AS179">
        <v>0</v>
      </c>
      <c r="AT179">
        <v>0</v>
      </c>
      <c r="AU179">
        <v>0</v>
      </c>
      <c r="AV179">
        <v>0</v>
      </c>
      <c r="AW179">
        <v>0</v>
      </c>
      <c r="AX179">
        <v>0</v>
      </c>
      <c r="AY179">
        <v>0</v>
      </c>
      <c r="AZ179">
        <v>0</v>
      </c>
      <c r="BA179">
        <v>0</v>
      </c>
      <c r="BB179">
        <v>0</v>
      </c>
      <c r="BC179">
        <v>0</v>
      </c>
      <c r="BD179">
        <v>0</v>
      </c>
      <c r="BE179">
        <v>0</v>
      </c>
      <c r="BF179">
        <v>0</v>
      </c>
      <c r="BG179">
        <v>0</v>
      </c>
      <c r="BH179">
        <v>0</v>
      </c>
      <c r="BI179">
        <v>0</v>
      </c>
      <c r="BJ179">
        <v>0</v>
      </c>
      <c r="BK179">
        <v>0</v>
      </c>
      <c r="BL179">
        <v>0</v>
      </c>
      <c r="BM179">
        <v>0</v>
      </c>
      <c r="BN179">
        <v>0</v>
      </c>
      <c r="BO179">
        <v>0</v>
      </c>
      <c r="BP179">
        <v>0</v>
      </c>
      <c r="BQ179">
        <v>0</v>
      </c>
      <c r="BR179">
        <v>0</v>
      </c>
      <c r="BS179">
        <v>0</v>
      </c>
      <c r="BT179">
        <v>0</v>
      </c>
      <c r="BU179">
        <v>0</v>
      </c>
      <c r="BV179">
        <v>0</v>
      </c>
      <c r="BW179">
        <v>0</v>
      </c>
      <c r="BX179">
        <v>0</v>
      </c>
      <c r="BY179">
        <v>0</v>
      </c>
      <c r="BZ179">
        <v>0</v>
      </c>
      <c r="CA179">
        <v>0</v>
      </c>
      <c r="CB179">
        <v>0</v>
      </c>
      <c r="CC179">
        <v>0</v>
      </c>
      <c r="CD179">
        <v>0</v>
      </c>
      <c r="CE179">
        <v>0</v>
      </c>
      <c r="CF179">
        <v>0</v>
      </c>
      <c r="CG179">
        <v>0</v>
      </c>
      <c r="CH179">
        <v>0</v>
      </c>
      <c r="CI179">
        <v>0</v>
      </c>
      <c r="CJ179">
        <v>0.04</v>
      </c>
      <c r="CK179">
        <v>0.4</v>
      </c>
      <c r="CL179">
        <v>0.08</v>
      </c>
      <c r="CM179">
        <v>0.12</v>
      </c>
      <c r="CN179">
        <v>0.04</v>
      </c>
      <c r="CO179">
        <v>0</v>
      </c>
      <c r="CP179">
        <v>0</v>
      </c>
      <c r="CQ179">
        <v>0</v>
      </c>
      <c r="CR179">
        <v>0</v>
      </c>
      <c r="CS179">
        <v>0</v>
      </c>
      <c r="CT179">
        <v>0</v>
      </c>
      <c r="CU179">
        <v>0</v>
      </c>
      <c r="CV179">
        <v>0</v>
      </c>
      <c r="CW179">
        <v>0</v>
      </c>
      <c r="CX179">
        <v>0</v>
      </c>
      <c r="CY179">
        <v>0</v>
      </c>
      <c r="CZ179">
        <v>0</v>
      </c>
      <c r="DA179">
        <v>0</v>
      </c>
      <c r="DB179">
        <v>0</v>
      </c>
      <c r="DC179">
        <v>0</v>
      </c>
      <c r="DD179">
        <v>0</v>
      </c>
      <c r="DE179">
        <v>0</v>
      </c>
      <c r="DF179">
        <v>0</v>
      </c>
      <c r="DG179">
        <v>0</v>
      </c>
      <c r="DH179">
        <v>0</v>
      </c>
      <c r="DI179">
        <v>0</v>
      </c>
      <c r="DJ179">
        <v>0</v>
      </c>
      <c r="DK179">
        <v>0</v>
      </c>
      <c r="DL179">
        <v>0</v>
      </c>
      <c r="DM179">
        <v>0</v>
      </c>
      <c r="DN179">
        <v>0</v>
      </c>
      <c r="DO179">
        <v>0</v>
      </c>
      <c r="DP179">
        <v>0</v>
      </c>
      <c r="DQ179">
        <v>0</v>
      </c>
      <c r="DR179">
        <v>0</v>
      </c>
      <c r="DS179">
        <v>0</v>
      </c>
      <c r="DT179">
        <v>0</v>
      </c>
      <c r="DU179">
        <v>0</v>
      </c>
      <c r="DV179">
        <v>0</v>
      </c>
      <c r="DW179">
        <v>0</v>
      </c>
    </row>
    <row r="180" spans="1:127" x14ac:dyDescent="0.4">
      <c r="A180">
        <v>0.85</v>
      </c>
      <c r="B180">
        <v>0.7</v>
      </c>
      <c r="C180">
        <v>0.05</v>
      </c>
      <c r="D180">
        <v>0.05</v>
      </c>
      <c r="E180">
        <v>0.6</v>
      </c>
      <c r="F180">
        <v>0.3</v>
      </c>
      <c r="G180">
        <v>0</v>
      </c>
      <c r="H180">
        <v>0</v>
      </c>
      <c r="I180">
        <v>0</v>
      </c>
      <c r="J180">
        <v>0</v>
      </c>
      <c r="K180">
        <v>0</v>
      </c>
      <c r="L180">
        <v>0</v>
      </c>
      <c r="M180">
        <v>0</v>
      </c>
      <c r="N180">
        <v>0</v>
      </c>
      <c r="O180">
        <v>0</v>
      </c>
      <c r="P180">
        <v>0</v>
      </c>
      <c r="Q180">
        <v>0</v>
      </c>
      <c r="R180">
        <v>0</v>
      </c>
      <c r="S180">
        <v>0</v>
      </c>
      <c r="T180">
        <v>0</v>
      </c>
      <c r="U180">
        <v>0</v>
      </c>
      <c r="V180">
        <v>0</v>
      </c>
      <c r="W180">
        <v>0</v>
      </c>
      <c r="X180">
        <v>0</v>
      </c>
      <c r="Y180">
        <v>0</v>
      </c>
      <c r="Z180">
        <v>0</v>
      </c>
      <c r="AA180">
        <v>0</v>
      </c>
      <c r="AB180">
        <v>0</v>
      </c>
      <c r="AC180">
        <v>5.2631999999999998E-2</v>
      </c>
      <c r="AD180">
        <v>0</v>
      </c>
      <c r="AE180">
        <v>0</v>
      </c>
      <c r="AF180">
        <v>0</v>
      </c>
      <c r="AG180">
        <v>0</v>
      </c>
      <c r="AH180">
        <v>0</v>
      </c>
      <c r="AI180">
        <v>0</v>
      </c>
      <c r="AJ180">
        <v>0</v>
      </c>
      <c r="AK180">
        <v>0</v>
      </c>
      <c r="AL180">
        <v>0</v>
      </c>
      <c r="AM180">
        <v>0</v>
      </c>
      <c r="AN180">
        <v>0</v>
      </c>
      <c r="AO180">
        <v>0</v>
      </c>
      <c r="AP180">
        <v>0</v>
      </c>
      <c r="AQ180">
        <v>0</v>
      </c>
      <c r="AR180">
        <v>0</v>
      </c>
      <c r="AS180">
        <v>0</v>
      </c>
      <c r="AT180">
        <v>0</v>
      </c>
      <c r="AU180">
        <v>0</v>
      </c>
      <c r="AV180">
        <v>0</v>
      </c>
      <c r="AW180">
        <v>0</v>
      </c>
      <c r="AX180">
        <v>0</v>
      </c>
      <c r="AY180">
        <v>0</v>
      </c>
      <c r="AZ180">
        <v>0</v>
      </c>
      <c r="BA180">
        <v>0</v>
      </c>
      <c r="BB180">
        <v>0</v>
      </c>
      <c r="BC180">
        <v>0</v>
      </c>
      <c r="BD180">
        <v>0</v>
      </c>
      <c r="BE180">
        <v>0</v>
      </c>
      <c r="BF180">
        <v>0</v>
      </c>
      <c r="BG180">
        <v>0</v>
      </c>
      <c r="BH180">
        <v>0</v>
      </c>
      <c r="BI180">
        <v>0</v>
      </c>
      <c r="BJ180">
        <v>0</v>
      </c>
      <c r="BK180">
        <v>0</v>
      </c>
      <c r="BL180">
        <v>0</v>
      </c>
      <c r="BM180">
        <v>0</v>
      </c>
      <c r="BN180">
        <v>0</v>
      </c>
      <c r="BO180">
        <v>0</v>
      </c>
      <c r="BP180">
        <v>0</v>
      </c>
      <c r="BQ180">
        <v>0</v>
      </c>
      <c r="BR180">
        <v>0</v>
      </c>
      <c r="BS180">
        <v>0</v>
      </c>
      <c r="BT180">
        <v>0</v>
      </c>
      <c r="BU180">
        <v>0</v>
      </c>
      <c r="BV180">
        <v>0</v>
      </c>
      <c r="BW180">
        <v>0</v>
      </c>
      <c r="BX180">
        <v>0</v>
      </c>
      <c r="BY180">
        <v>0</v>
      </c>
      <c r="BZ180">
        <v>0</v>
      </c>
      <c r="CA180">
        <v>0</v>
      </c>
      <c r="CB180">
        <v>0</v>
      </c>
      <c r="CC180">
        <v>0</v>
      </c>
      <c r="CD180">
        <v>0</v>
      </c>
      <c r="CE180">
        <v>0</v>
      </c>
      <c r="CF180">
        <v>0</v>
      </c>
      <c r="CG180">
        <v>0</v>
      </c>
      <c r="CH180">
        <v>0</v>
      </c>
      <c r="CI180">
        <v>0</v>
      </c>
      <c r="CJ180">
        <v>0.47368399999999999</v>
      </c>
      <c r="CK180">
        <v>0.47368399999999999</v>
      </c>
      <c r="CL180">
        <v>0</v>
      </c>
      <c r="CM180">
        <v>0</v>
      </c>
      <c r="CN180">
        <v>0</v>
      </c>
      <c r="CO180">
        <v>0</v>
      </c>
      <c r="CP180">
        <v>0</v>
      </c>
      <c r="CQ180">
        <v>0</v>
      </c>
      <c r="CR180">
        <v>0</v>
      </c>
      <c r="CS180">
        <v>0</v>
      </c>
      <c r="CT180">
        <v>0</v>
      </c>
      <c r="CU180">
        <v>0</v>
      </c>
      <c r="CV180">
        <v>0</v>
      </c>
      <c r="CW180">
        <v>0</v>
      </c>
      <c r="CX180">
        <v>0</v>
      </c>
      <c r="CY180">
        <v>0</v>
      </c>
      <c r="CZ180">
        <v>0</v>
      </c>
      <c r="DA180">
        <v>0</v>
      </c>
      <c r="DB180">
        <v>0</v>
      </c>
      <c r="DC180">
        <v>0</v>
      </c>
      <c r="DD180">
        <v>0</v>
      </c>
      <c r="DE180">
        <v>0</v>
      </c>
      <c r="DF180">
        <v>0</v>
      </c>
      <c r="DG180">
        <v>0</v>
      </c>
      <c r="DH180">
        <v>0</v>
      </c>
      <c r="DI180">
        <v>0</v>
      </c>
      <c r="DJ180">
        <v>0</v>
      </c>
      <c r="DK180">
        <v>0</v>
      </c>
      <c r="DL180">
        <v>0</v>
      </c>
      <c r="DM180">
        <v>0</v>
      </c>
      <c r="DN180">
        <v>0</v>
      </c>
      <c r="DO180">
        <v>0</v>
      </c>
      <c r="DP180">
        <v>0</v>
      </c>
      <c r="DQ180">
        <v>0</v>
      </c>
      <c r="DR180">
        <v>0</v>
      </c>
      <c r="DS180">
        <v>0</v>
      </c>
      <c r="DT180">
        <v>0</v>
      </c>
      <c r="DU180">
        <v>0</v>
      </c>
      <c r="DV180">
        <v>0</v>
      </c>
      <c r="DW180">
        <v>0</v>
      </c>
    </row>
    <row r="181" spans="1:127" x14ac:dyDescent="0.4">
      <c r="A181">
        <v>0.85384599999999999</v>
      </c>
      <c r="B181">
        <v>0.7</v>
      </c>
      <c r="C181">
        <v>0.1</v>
      </c>
      <c r="D181">
        <v>0</v>
      </c>
      <c r="E181">
        <v>0.7</v>
      </c>
      <c r="F181">
        <v>0.2</v>
      </c>
      <c r="G181">
        <v>0</v>
      </c>
      <c r="H181">
        <v>0</v>
      </c>
      <c r="I181">
        <v>0</v>
      </c>
      <c r="J181">
        <v>0</v>
      </c>
      <c r="K181">
        <v>0</v>
      </c>
      <c r="L181">
        <v>0</v>
      </c>
      <c r="M181">
        <v>0</v>
      </c>
      <c r="N181">
        <v>0</v>
      </c>
      <c r="O181">
        <v>0</v>
      </c>
      <c r="P181">
        <v>0</v>
      </c>
      <c r="Q181">
        <v>0</v>
      </c>
      <c r="R181">
        <v>0</v>
      </c>
      <c r="S181">
        <v>0</v>
      </c>
      <c r="T181">
        <v>0</v>
      </c>
      <c r="U181">
        <v>0</v>
      </c>
      <c r="V181">
        <v>0</v>
      </c>
      <c r="W181">
        <v>0</v>
      </c>
      <c r="X181">
        <v>0</v>
      </c>
      <c r="Y181">
        <v>0</v>
      </c>
      <c r="Z181">
        <v>0</v>
      </c>
      <c r="AA181">
        <v>0</v>
      </c>
      <c r="AB181">
        <v>0</v>
      </c>
      <c r="AC181">
        <v>5.2631999999999998E-2</v>
      </c>
      <c r="AD181">
        <v>0</v>
      </c>
      <c r="AE181">
        <v>0</v>
      </c>
      <c r="AF181">
        <v>0</v>
      </c>
      <c r="AG181">
        <v>0</v>
      </c>
      <c r="AH181">
        <v>0</v>
      </c>
      <c r="AI181">
        <v>0</v>
      </c>
      <c r="AJ181">
        <v>0</v>
      </c>
      <c r="AK181">
        <v>0</v>
      </c>
      <c r="AL181">
        <v>0</v>
      </c>
      <c r="AM181">
        <v>0</v>
      </c>
      <c r="AN181">
        <v>0</v>
      </c>
      <c r="AO181">
        <v>0</v>
      </c>
      <c r="AP181">
        <v>0</v>
      </c>
      <c r="AQ181">
        <v>0</v>
      </c>
      <c r="AR181">
        <v>0</v>
      </c>
      <c r="AS181">
        <v>0</v>
      </c>
      <c r="AT181">
        <v>0</v>
      </c>
      <c r="AU181">
        <v>0</v>
      </c>
      <c r="AV181">
        <v>0</v>
      </c>
      <c r="AW181">
        <v>0</v>
      </c>
      <c r="AX181">
        <v>0</v>
      </c>
      <c r="AY181">
        <v>0</v>
      </c>
      <c r="AZ181">
        <v>0</v>
      </c>
      <c r="BA181">
        <v>0</v>
      </c>
      <c r="BB181">
        <v>0</v>
      </c>
      <c r="BC181">
        <v>0</v>
      </c>
      <c r="BD181">
        <v>0</v>
      </c>
      <c r="BE181">
        <v>0</v>
      </c>
      <c r="BF181">
        <v>0</v>
      </c>
      <c r="BG181">
        <v>0</v>
      </c>
      <c r="BH181">
        <v>0</v>
      </c>
      <c r="BI181">
        <v>0</v>
      </c>
      <c r="BJ181">
        <v>0</v>
      </c>
      <c r="BK181">
        <v>0</v>
      </c>
      <c r="BL181">
        <v>0</v>
      </c>
      <c r="BM181">
        <v>0</v>
      </c>
      <c r="BN181">
        <v>0</v>
      </c>
      <c r="BO181">
        <v>0</v>
      </c>
      <c r="BP181">
        <v>0</v>
      </c>
      <c r="BQ181">
        <v>0</v>
      </c>
      <c r="BR181">
        <v>0</v>
      </c>
      <c r="BS181">
        <v>0</v>
      </c>
      <c r="BT181">
        <v>0</v>
      </c>
      <c r="BU181">
        <v>0</v>
      </c>
      <c r="BV181">
        <v>0</v>
      </c>
      <c r="BW181">
        <v>0</v>
      </c>
      <c r="BX181">
        <v>0</v>
      </c>
      <c r="BY181">
        <v>0</v>
      </c>
      <c r="BZ181">
        <v>0</v>
      </c>
      <c r="CA181">
        <v>0</v>
      </c>
      <c r="CB181">
        <v>0</v>
      </c>
      <c r="CC181">
        <v>0</v>
      </c>
      <c r="CD181">
        <v>0</v>
      </c>
      <c r="CE181">
        <v>0</v>
      </c>
      <c r="CF181">
        <v>0</v>
      </c>
      <c r="CG181">
        <v>0</v>
      </c>
      <c r="CH181">
        <v>0</v>
      </c>
      <c r="CI181">
        <v>0</v>
      </c>
      <c r="CJ181">
        <v>0.368421</v>
      </c>
      <c r="CK181">
        <v>0.57894699999999999</v>
      </c>
      <c r="CL181">
        <v>0</v>
      </c>
      <c r="CM181">
        <v>0</v>
      </c>
      <c r="CN181">
        <v>0</v>
      </c>
      <c r="CO181">
        <v>0</v>
      </c>
      <c r="CP181">
        <v>0</v>
      </c>
      <c r="CQ181">
        <v>0</v>
      </c>
      <c r="CR181">
        <v>0</v>
      </c>
      <c r="CS181">
        <v>0</v>
      </c>
      <c r="CT181">
        <v>0</v>
      </c>
      <c r="CU181">
        <v>0</v>
      </c>
      <c r="CV181">
        <v>0</v>
      </c>
      <c r="CW181">
        <v>0</v>
      </c>
      <c r="CX181">
        <v>0</v>
      </c>
      <c r="CY181">
        <v>0</v>
      </c>
      <c r="CZ181">
        <v>0</v>
      </c>
      <c r="DA181">
        <v>0</v>
      </c>
      <c r="DB181">
        <v>0</v>
      </c>
      <c r="DC181">
        <v>0</v>
      </c>
      <c r="DD181">
        <v>0</v>
      </c>
      <c r="DE181">
        <v>0</v>
      </c>
      <c r="DF181">
        <v>0</v>
      </c>
      <c r="DG181">
        <v>0</v>
      </c>
      <c r="DH181">
        <v>0</v>
      </c>
      <c r="DI181">
        <v>0</v>
      </c>
      <c r="DJ181">
        <v>0</v>
      </c>
      <c r="DK181">
        <v>0</v>
      </c>
      <c r="DL181">
        <v>0</v>
      </c>
      <c r="DM181">
        <v>0</v>
      </c>
      <c r="DN181">
        <v>0</v>
      </c>
      <c r="DO181">
        <v>0</v>
      </c>
      <c r="DP181">
        <v>0</v>
      </c>
      <c r="DQ181">
        <v>0</v>
      </c>
      <c r="DR181">
        <v>0</v>
      </c>
      <c r="DS181">
        <v>0</v>
      </c>
      <c r="DT181">
        <v>0</v>
      </c>
      <c r="DU181">
        <v>0</v>
      </c>
      <c r="DV181">
        <v>0</v>
      </c>
      <c r="DW181">
        <v>0</v>
      </c>
    </row>
    <row r="182" spans="1:127" x14ac:dyDescent="0.4">
      <c r="A182">
        <v>0.85384599999999999</v>
      </c>
      <c r="B182">
        <v>0.63</v>
      </c>
      <c r="C182">
        <v>0.48</v>
      </c>
      <c r="D182">
        <v>0.2</v>
      </c>
      <c r="E182">
        <v>0.24</v>
      </c>
      <c r="F182">
        <v>0.08</v>
      </c>
      <c r="G182">
        <v>0</v>
      </c>
      <c r="H182">
        <v>0</v>
      </c>
      <c r="I182">
        <v>0</v>
      </c>
      <c r="J182">
        <v>0</v>
      </c>
      <c r="K182">
        <v>0</v>
      </c>
      <c r="L182">
        <v>0</v>
      </c>
      <c r="M182">
        <v>0</v>
      </c>
      <c r="N182">
        <v>0</v>
      </c>
      <c r="O182">
        <v>0</v>
      </c>
      <c r="P182">
        <v>0</v>
      </c>
      <c r="Q182">
        <v>0</v>
      </c>
      <c r="R182">
        <v>0</v>
      </c>
      <c r="S182">
        <v>0</v>
      </c>
      <c r="T182">
        <v>0</v>
      </c>
      <c r="U182">
        <v>0</v>
      </c>
      <c r="V182">
        <v>0</v>
      </c>
      <c r="W182">
        <v>0</v>
      </c>
      <c r="X182">
        <v>0</v>
      </c>
      <c r="Y182">
        <v>0</v>
      </c>
      <c r="Z182">
        <v>0</v>
      </c>
      <c r="AA182">
        <v>0</v>
      </c>
      <c r="AB182">
        <v>0</v>
      </c>
      <c r="AC182">
        <v>0.28000000000000003</v>
      </c>
      <c r="AD182">
        <v>0</v>
      </c>
      <c r="AE182">
        <v>0</v>
      </c>
      <c r="AF182">
        <v>0</v>
      </c>
      <c r="AG182">
        <v>0</v>
      </c>
      <c r="AH182">
        <v>0</v>
      </c>
      <c r="AI182">
        <v>0</v>
      </c>
      <c r="AJ182">
        <v>0</v>
      </c>
      <c r="AK182">
        <v>0</v>
      </c>
      <c r="AL182">
        <v>0</v>
      </c>
      <c r="AM182">
        <v>0</v>
      </c>
      <c r="AN182">
        <v>0</v>
      </c>
      <c r="AO182">
        <v>0</v>
      </c>
      <c r="AP182">
        <v>0</v>
      </c>
      <c r="AQ182">
        <v>0</v>
      </c>
      <c r="AR182">
        <v>0</v>
      </c>
      <c r="AS182">
        <v>0</v>
      </c>
      <c r="AT182">
        <v>0</v>
      </c>
      <c r="AU182">
        <v>0</v>
      </c>
      <c r="AV182">
        <v>0</v>
      </c>
      <c r="AW182">
        <v>0</v>
      </c>
      <c r="AX182">
        <v>0</v>
      </c>
      <c r="AY182">
        <v>0</v>
      </c>
      <c r="AZ182">
        <v>0</v>
      </c>
      <c r="BA182">
        <v>0</v>
      </c>
      <c r="BB182">
        <v>0</v>
      </c>
      <c r="BC182">
        <v>0</v>
      </c>
      <c r="BD182">
        <v>0</v>
      </c>
      <c r="BE182">
        <v>0</v>
      </c>
      <c r="BF182">
        <v>0</v>
      </c>
      <c r="BG182">
        <v>0</v>
      </c>
      <c r="BH182">
        <v>0</v>
      </c>
      <c r="BI182">
        <v>0</v>
      </c>
      <c r="BJ182">
        <v>0</v>
      </c>
      <c r="BK182">
        <v>0</v>
      </c>
      <c r="BL182">
        <v>0</v>
      </c>
      <c r="BM182">
        <v>0</v>
      </c>
      <c r="BN182">
        <v>0</v>
      </c>
      <c r="BO182">
        <v>0</v>
      </c>
      <c r="BP182">
        <v>0</v>
      </c>
      <c r="BQ182">
        <v>0</v>
      </c>
      <c r="BR182">
        <v>0</v>
      </c>
      <c r="BS182">
        <v>0</v>
      </c>
      <c r="BT182">
        <v>0</v>
      </c>
      <c r="BU182">
        <v>0</v>
      </c>
      <c r="BV182">
        <v>0</v>
      </c>
      <c r="BW182">
        <v>0</v>
      </c>
      <c r="BX182">
        <v>0</v>
      </c>
      <c r="BY182">
        <v>0</v>
      </c>
      <c r="BZ182">
        <v>0</v>
      </c>
      <c r="CA182">
        <v>0</v>
      </c>
      <c r="CB182">
        <v>0</v>
      </c>
      <c r="CC182">
        <v>0</v>
      </c>
      <c r="CD182">
        <v>0</v>
      </c>
      <c r="CE182">
        <v>0</v>
      </c>
      <c r="CF182">
        <v>0</v>
      </c>
      <c r="CG182">
        <v>0</v>
      </c>
      <c r="CH182">
        <v>0</v>
      </c>
      <c r="CI182">
        <v>0</v>
      </c>
      <c r="CJ182">
        <v>0.2</v>
      </c>
      <c r="CK182">
        <v>0.44</v>
      </c>
      <c r="CL182">
        <v>0.08</v>
      </c>
      <c r="CM182">
        <v>0</v>
      </c>
      <c r="CN182">
        <v>0</v>
      </c>
      <c r="CO182">
        <v>0</v>
      </c>
      <c r="CP182">
        <v>0</v>
      </c>
      <c r="CQ182">
        <v>0</v>
      </c>
      <c r="CR182">
        <v>0</v>
      </c>
      <c r="CS182">
        <v>0</v>
      </c>
      <c r="CT182">
        <v>0</v>
      </c>
      <c r="CU182">
        <v>0</v>
      </c>
      <c r="CV182">
        <v>0</v>
      </c>
      <c r="CW182">
        <v>0</v>
      </c>
      <c r="CX182">
        <v>0</v>
      </c>
      <c r="CY182">
        <v>0</v>
      </c>
      <c r="CZ182">
        <v>0</v>
      </c>
      <c r="DA182">
        <v>0</v>
      </c>
      <c r="DB182">
        <v>0</v>
      </c>
      <c r="DC182">
        <v>0</v>
      </c>
      <c r="DD182">
        <v>0</v>
      </c>
      <c r="DE182">
        <v>0</v>
      </c>
      <c r="DF182">
        <v>0</v>
      </c>
      <c r="DG182">
        <v>0</v>
      </c>
      <c r="DH182">
        <v>0</v>
      </c>
      <c r="DI182">
        <v>0</v>
      </c>
      <c r="DJ182">
        <v>0</v>
      </c>
      <c r="DK182">
        <v>0</v>
      </c>
      <c r="DL182">
        <v>0</v>
      </c>
      <c r="DM182">
        <v>0</v>
      </c>
      <c r="DN182">
        <v>0</v>
      </c>
      <c r="DO182">
        <v>0</v>
      </c>
      <c r="DP182">
        <v>0</v>
      </c>
      <c r="DQ182">
        <v>0</v>
      </c>
      <c r="DR182">
        <v>0</v>
      </c>
      <c r="DS182">
        <v>0</v>
      </c>
      <c r="DT182">
        <v>0</v>
      </c>
      <c r="DU182">
        <v>0</v>
      </c>
      <c r="DV182">
        <v>0</v>
      </c>
      <c r="DW182">
        <v>0</v>
      </c>
    </row>
    <row r="183" spans="1:127" x14ac:dyDescent="0.4">
      <c r="A183">
        <v>0.85384599999999999</v>
      </c>
      <c r="B183">
        <v>0.47115400000000002</v>
      </c>
      <c r="C183">
        <v>0.92</v>
      </c>
      <c r="D183">
        <v>0.04</v>
      </c>
      <c r="E183">
        <v>0</v>
      </c>
      <c r="F183">
        <v>0.04</v>
      </c>
      <c r="G183">
        <v>0</v>
      </c>
      <c r="H183">
        <v>0</v>
      </c>
      <c r="I183">
        <v>0</v>
      </c>
      <c r="J183">
        <v>0</v>
      </c>
      <c r="K183">
        <v>0</v>
      </c>
      <c r="L183">
        <v>0</v>
      </c>
      <c r="M183">
        <v>0</v>
      </c>
      <c r="N183">
        <v>0</v>
      </c>
      <c r="O183">
        <v>0</v>
      </c>
      <c r="P183">
        <v>0</v>
      </c>
      <c r="Q183">
        <v>0</v>
      </c>
      <c r="R183">
        <v>0</v>
      </c>
      <c r="S183">
        <v>0</v>
      </c>
      <c r="T183">
        <v>0</v>
      </c>
      <c r="U183">
        <v>0</v>
      </c>
      <c r="V183">
        <v>0</v>
      </c>
      <c r="W183">
        <v>0</v>
      </c>
      <c r="X183">
        <v>0</v>
      </c>
      <c r="Y183">
        <v>0</v>
      </c>
      <c r="Z183">
        <v>0</v>
      </c>
      <c r="AA183">
        <v>0</v>
      </c>
      <c r="AB183">
        <v>0</v>
      </c>
      <c r="AC183">
        <v>0.269231</v>
      </c>
      <c r="AD183">
        <v>3.8462000000000003E-2</v>
      </c>
      <c r="AE183">
        <v>0</v>
      </c>
      <c r="AF183">
        <v>0</v>
      </c>
      <c r="AG183">
        <v>0</v>
      </c>
      <c r="AH183">
        <v>0</v>
      </c>
      <c r="AI183">
        <v>0</v>
      </c>
      <c r="AJ183">
        <v>0</v>
      </c>
      <c r="AK183">
        <v>0</v>
      </c>
      <c r="AL183">
        <v>0</v>
      </c>
      <c r="AM183">
        <v>0</v>
      </c>
      <c r="AN183">
        <v>0</v>
      </c>
      <c r="AO183">
        <v>0</v>
      </c>
      <c r="AP183">
        <v>0</v>
      </c>
      <c r="AQ183">
        <v>0</v>
      </c>
      <c r="AR183">
        <v>0</v>
      </c>
      <c r="AS183">
        <v>0</v>
      </c>
      <c r="AT183">
        <v>0</v>
      </c>
      <c r="AU183">
        <v>0</v>
      </c>
      <c r="AV183">
        <v>0</v>
      </c>
      <c r="AW183">
        <v>0</v>
      </c>
      <c r="AX183">
        <v>0</v>
      </c>
      <c r="AY183">
        <v>0</v>
      </c>
      <c r="AZ183">
        <v>3.8462000000000003E-2</v>
      </c>
      <c r="BA183">
        <v>3.8462000000000003E-2</v>
      </c>
      <c r="BB183">
        <v>0</v>
      </c>
      <c r="BC183">
        <v>0</v>
      </c>
      <c r="BD183">
        <v>0</v>
      </c>
      <c r="BE183">
        <v>0</v>
      </c>
      <c r="BF183">
        <v>0</v>
      </c>
      <c r="BG183">
        <v>0</v>
      </c>
      <c r="BH183">
        <v>0</v>
      </c>
      <c r="BI183">
        <v>0</v>
      </c>
      <c r="BJ183">
        <v>0</v>
      </c>
      <c r="BK183">
        <v>0</v>
      </c>
      <c r="BL183">
        <v>0</v>
      </c>
      <c r="BM183">
        <v>0</v>
      </c>
      <c r="BN183">
        <v>0</v>
      </c>
      <c r="BO183">
        <v>0</v>
      </c>
      <c r="BP183">
        <v>0</v>
      </c>
      <c r="BQ183">
        <v>0</v>
      </c>
      <c r="BR183">
        <v>0</v>
      </c>
      <c r="BS183">
        <v>0</v>
      </c>
      <c r="BT183">
        <v>0</v>
      </c>
      <c r="BU183">
        <v>0</v>
      </c>
      <c r="BV183">
        <v>0</v>
      </c>
      <c r="BW183">
        <v>0</v>
      </c>
      <c r="BX183">
        <v>0</v>
      </c>
      <c r="BY183">
        <v>0</v>
      </c>
      <c r="BZ183">
        <v>0</v>
      </c>
      <c r="CA183">
        <v>0</v>
      </c>
      <c r="CB183">
        <v>0</v>
      </c>
      <c r="CC183">
        <v>0</v>
      </c>
      <c r="CD183">
        <v>0</v>
      </c>
      <c r="CE183">
        <v>0</v>
      </c>
      <c r="CF183">
        <v>0</v>
      </c>
      <c r="CG183">
        <v>0</v>
      </c>
      <c r="CH183">
        <v>0</v>
      </c>
      <c r="CI183">
        <v>0</v>
      </c>
      <c r="CJ183">
        <v>3.8462000000000003E-2</v>
      </c>
      <c r="CK183">
        <v>0.230769</v>
      </c>
      <c r="CL183">
        <v>3.8462000000000003E-2</v>
      </c>
      <c r="CM183">
        <v>0.230769</v>
      </c>
      <c r="CN183">
        <v>0</v>
      </c>
      <c r="CO183">
        <v>0</v>
      </c>
      <c r="CP183">
        <v>0</v>
      </c>
      <c r="CQ183">
        <v>0</v>
      </c>
      <c r="CR183">
        <v>0</v>
      </c>
      <c r="CS183">
        <v>0</v>
      </c>
      <c r="CT183">
        <v>0</v>
      </c>
      <c r="CU183">
        <v>0</v>
      </c>
      <c r="CV183">
        <v>0</v>
      </c>
      <c r="CW183">
        <v>0</v>
      </c>
      <c r="CX183">
        <v>0</v>
      </c>
      <c r="CY183">
        <v>0</v>
      </c>
      <c r="CZ183">
        <v>0</v>
      </c>
      <c r="DA183">
        <v>0</v>
      </c>
      <c r="DB183">
        <v>0</v>
      </c>
      <c r="DC183">
        <v>0</v>
      </c>
      <c r="DD183">
        <v>0</v>
      </c>
      <c r="DE183">
        <v>0</v>
      </c>
      <c r="DF183">
        <v>0</v>
      </c>
      <c r="DG183">
        <v>0</v>
      </c>
      <c r="DH183">
        <v>0</v>
      </c>
      <c r="DI183">
        <v>0</v>
      </c>
      <c r="DJ183">
        <v>0</v>
      </c>
      <c r="DK183">
        <v>0</v>
      </c>
      <c r="DL183">
        <v>0</v>
      </c>
      <c r="DM183">
        <v>0</v>
      </c>
      <c r="DN183">
        <v>0</v>
      </c>
      <c r="DO183">
        <v>0</v>
      </c>
      <c r="DP183">
        <v>0</v>
      </c>
      <c r="DQ183">
        <v>0</v>
      </c>
      <c r="DR183">
        <v>0</v>
      </c>
      <c r="DS183">
        <v>0</v>
      </c>
      <c r="DT183">
        <v>0</v>
      </c>
      <c r="DU183">
        <v>0</v>
      </c>
      <c r="DV183">
        <v>0</v>
      </c>
      <c r="DW183">
        <v>7.6923000000000005E-2</v>
      </c>
    </row>
    <row r="184" spans="1:127" x14ac:dyDescent="0.4">
      <c r="A184">
        <v>0.85384599999999999</v>
      </c>
      <c r="B184">
        <v>0.58333299999999999</v>
      </c>
      <c r="C184">
        <v>0.90476199999999996</v>
      </c>
      <c r="D184">
        <v>9.5238000000000003E-2</v>
      </c>
      <c r="E184">
        <v>0</v>
      </c>
      <c r="F184">
        <v>0</v>
      </c>
      <c r="G184">
        <v>0</v>
      </c>
      <c r="H184">
        <v>0</v>
      </c>
      <c r="I184">
        <v>0</v>
      </c>
      <c r="J184">
        <v>0</v>
      </c>
      <c r="K184">
        <v>0</v>
      </c>
      <c r="L184">
        <v>0</v>
      </c>
      <c r="M184">
        <v>0</v>
      </c>
      <c r="N184">
        <v>0</v>
      </c>
      <c r="O184">
        <v>0</v>
      </c>
      <c r="P184">
        <v>0</v>
      </c>
      <c r="Q184">
        <v>0</v>
      </c>
      <c r="R184">
        <v>0</v>
      </c>
      <c r="S184">
        <v>0</v>
      </c>
      <c r="T184">
        <v>0</v>
      </c>
      <c r="U184">
        <v>0</v>
      </c>
      <c r="V184">
        <v>0</v>
      </c>
      <c r="W184">
        <v>0</v>
      </c>
      <c r="X184">
        <v>0</v>
      </c>
      <c r="Y184">
        <v>0</v>
      </c>
      <c r="Z184">
        <v>0</v>
      </c>
      <c r="AA184">
        <v>0</v>
      </c>
      <c r="AB184">
        <v>0</v>
      </c>
      <c r="AC184">
        <v>0.238095</v>
      </c>
      <c r="AD184">
        <v>0</v>
      </c>
      <c r="AE184">
        <v>0</v>
      </c>
      <c r="AF184">
        <v>0</v>
      </c>
      <c r="AG184">
        <v>0</v>
      </c>
      <c r="AH184">
        <v>0</v>
      </c>
      <c r="AI184">
        <v>0</v>
      </c>
      <c r="AJ184">
        <v>0</v>
      </c>
      <c r="AK184">
        <v>0</v>
      </c>
      <c r="AL184">
        <v>0</v>
      </c>
      <c r="AM184">
        <v>0</v>
      </c>
      <c r="AN184">
        <v>0</v>
      </c>
      <c r="AO184">
        <v>0</v>
      </c>
      <c r="AP184">
        <v>0</v>
      </c>
      <c r="AQ184">
        <v>0</v>
      </c>
      <c r="AR184">
        <v>0</v>
      </c>
      <c r="AS184">
        <v>0</v>
      </c>
      <c r="AT184">
        <v>0</v>
      </c>
      <c r="AU184">
        <v>0</v>
      </c>
      <c r="AV184">
        <v>0</v>
      </c>
      <c r="AW184">
        <v>0</v>
      </c>
      <c r="AX184">
        <v>0</v>
      </c>
      <c r="AY184">
        <v>0</v>
      </c>
      <c r="AZ184">
        <v>0</v>
      </c>
      <c r="BA184">
        <v>0</v>
      </c>
      <c r="BB184">
        <v>0</v>
      </c>
      <c r="BC184">
        <v>0</v>
      </c>
      <c r="BD184">
        <v>0</v>
      </c>
      <c r="BE184">
        <v>0</v>
      </c>
      <c r="BF184">
        <v>0</v>
      </c>
      <c r="BG184">
        <v>0</v>
      </c>
      <c r="BH184">
        <v>0</v>
      </c>
      <c r="BI184">
        <v>0</v>
      </c>
      <c r="BJ184">
        <v>0</v>
      </c>
      <c r="BK184">
        <v>0</v>
      </c>
      <c r="BL184">
        <v>0</v>
      </c>
      <c r="BM184">
        <v>0</v>
      </c>
      <c r="BN184">
        <v>0</v>
      </c>
      <c r="BO184">
        <v>0</v>
      </c>
      <c r="BP184">
        <v>0</v>
      </c>
      <c r="BQ184">
        <v>0</v>
      </c>
      <c r="BR184">
        <v>0</v>
      </c>
      <c r="BS184">
        <v>0</v>
      </c>
      <c r="BT184">
        <v>0</v>
      </c>
      <c r="BU184">
        <v>0</v>
      </c>
      <c r="BV184">
        <v>0</v>
      </c>
      <c r="BW184">
        <v>0</v>
      </c>
      <c r="BX184">
        <v>0</v>
      </c>
      <c r="BY184">
        <v>0</v>
      </c>
      <c r="BZ184">
        <v>0</v>
      </c>
      <c r="CA184">
        <v>0</v>
      </c>
      <c r="CB184">
        <v>0</v>
      </c>
      <c r="CC184">
        <v>0</v>
      </c>
      <c r="CD184">
        <v>0</v>
      </c>
      <c r="CE184">
        <v>0</v>
      </c>
      <c r="CF184">
        <v>0</v>
      </c>
      <c r="CG184">
        <v>0</v>
      </c>
      <c r="CH184">
        <v>0</v>
      </c>
      <c r="CI184">
        <v>0</v>
      </c>
      <c r="CJ184">
        <v>0</v>
      </c>
      <c r="CK184">
        <v>0.28571400000000002</v>
      </c>
      <c r="CL184">
        <v>9.5238000000000003E-2</v>
      </c>
      <c r="CM184">
        <v>0.28571400000000002</v>
      </c>
      <c r="CN184">
        <v>0</v>
      </c>
      <c r="CO184">
        <v>0</v>
      </c>
      <c r="CP184">
        <v>0</v>
      </c>
      <c r="CQ184">
        <v>0</v>
      </c>
      <c r="CR184">
        <v>0</v>
      </c>
      <c r="CS184">
        <v>0</v>
      </c>
      <c r="CT184">
        <v>0</v>
      </c>
      <c r="CU184">
        <v>0</v>
      </c>
      <c r="CV184">
        <v>0</v>
      </c>
      <c r="CW184">
        <v>0</v>
      </c>
      <c r="CX184">
        <v>0</v>
      </c>
      <c r="CY184">
        <v>0</v>
      </c>
      <c r="CZ184">
        <v>0</v>
      </c>
      <c r="DA184">
        <v>0</v>
      </c>
      <c r="DB184">
        <v>0</v>
      </c>
      <c r="DC184">
        <v>0</v>
      </c>
      <c r="DD184">
        <v>0</v>
      </c>
      <c r="DE184">
        <v>0</v>
      </c>
      <c r="DF184">
        <v>0</v>
      </c>
      <c r="DG184">
        <v>0</v>
      </c>
      <c r="DH184">
        <v>0</v>
      </c>
      <c r="DI184">
        <v>0</v>
      </c>
      <c r="DJ184">
        <v>0</v>
      </c>
      <c r="DK184">
        <v>0</v>
      </c>
      <c r="DL184">
        <v>0</v>
      </c>
      <c r="DM184">
        <v>0</v>
      </c>
      <c r="DN184">
        <v>0</v>
      </c>
      <c r="DO184">
        <v>4.7619000000000002E-2</v>
      </c>
      <c r="DP184">
        <v>0</v>
      </c>
      <c r="DQ184">
        <v>0</v>
      </c>
      <c r="DR184">
        <v>0</v>
      </c>
      <c r="DS184">
        <v>0</v>
      </c>
      <c r="DT184">
        <v>0</v>
      </c>
      <c r="DU184">
        <v>0</v>
      </c>
      <c r="DV184">
        <v>0</v>
      </c>
      <c r="DW184">
        <v>4.7619000000000002E-2</v>
      </c>
    </row>
    <row r="185" spans="1:127" x14ac:dyDescent="0.4">
      <c r="A185">
        <v>0.85384599999999999</v>
      </c>
      <c r="B185">
        <v>0.50480800000000003</v>
      </c>
      <c r="C185">
        <v>0.730769</v>
      </c>
      <c r="D185">
        <v>0.15384600000000001</v>
      </c>
      <c r="E185">
        <v>7.6923000000000005E-2</v>
      </c>
      <c r="F185">
        <v>3.8462000000000003E-2</v>
      </c>
      <c r="G185">
        <v>0</v>
      </c>
      <c r="H185">
        <v>0</v>
      </c>
      <c r="I185">
        <v>0</v>
      </c>
      <c r="J185">
        <v>0</v>
      </c>
      <c r="K185">
        <v>0</v>
      </c>
      <c r="L185">
        <v>0</v>
      </c>
      <c r="M185">
        <v>0</v>
      </c>
      <c r="N185">
        <v>0</v>
      </c>
      <c r="O185">
        <v>0</v>
      </c>
      <c r="P185">
        <v>0</v>
      </c>
      <c r="Q185">
        <v>0</v>
      </c>
      <c r="R185">
        <v>0</v>
      </c>
      <c r="S185">
        <v>0</v>
      </c>
      <c r="T185">
        <v>0</v>
      </c>
      <c r="U185">
        <v>0</v>
      </c>
      <c r="V185">
        <v>0</v>
      </c>
      <c r="W185">
        <v>0</v>
      </c>
      <c r="X185">
        <v>0</v>
      </c>
      <c r="Y185">
        <v>0</v>
      </c>
      <c r="Z185">
        <v>0</v>
      </c>
      <c r="AA185">
        <v>0</v>
      </c>
      <c r="AB185">
        <v>0</v>
      </c>
      <c r="AC185">
        <v>0.30769200000000002</v>
      </c>
      <c r="AD185">
        <v>3.8462000000000003E-2</v>
      </c>
      <c r="AE185">
        <v>0</v>
      </c>
      <c r="AF185">
        <v>0</v>
      </c>
      <c r="AG185">
        <v>0</v>
      </c>
      <c r="AH185">
        <v>0</v>
      </c>
      <c r="AI185">
        <v>0</v>
      </c>
      <c r="AJ185">
        <v>0</v>
      </c>
      <c r="AK185">
        <v>0</v>
      </c>
      <c r="AL185">
        <v>0</v>
      </c>
      <c r="AM185">
        <v>0</v>
      </c>
      <c r="AN185">
        <v>0</v>
      </c>
      <c r="AO185">
        <v>0</v>
      </c>
      <c r="AP185">
        <v>0</v>
      </c>
      <c r="AQ185">
        <v>0</v>
      </c>
      <c r="AR185">
        <v>0</v>
      </c>
      <c r="AS185">
        <v>0</v>
      </c>
      <c r="AT185">
        <v>0</v>
      </c>
      <c r="AU185">
        <v>0</v>
      </c>
      <c r="AV185">
        <v>0</v>
      </c>
      <c r="AW185">
        <v>0</v>
      </c>
      <c r="AX185">
        <v>0</v>
      </c>
      <c r="AY185">
        <v>0</v>
      </c>
      <c r="AZ185">
        <v>0</v>
      </c>
      <c r="BA185">
        <v>0</v>
      </c>
      <c r="BB185">
        <v>0</v>
      </c>
      <c r="BC185">
        <v>3.8462000000000003E-2</v>
      </c>
      <c r="BD185">
        <v>0</v>
      </c>
      <c r="BE185">
        <v>0</v>
      </c>
      <c r="BF185">
        <v>0</v>
      </c>
      <c r="BG185">
        <v>0</v>
      </c>
      <c r="BH185">
        <v>0</v>
      </c>
      <c r="BI185">
        <v>0</v>
      </c>
      <c r="BJ185">
        <v>0</v>
      </c>
      <c r="BK185">
        <v>0</v>
      </c>
      <c r="BL185">
        <v>0</v>
      </c>
      <c r="BM185">
        <v>0</v>
      </c>
      <c r="BN185">
        <v>0</v>
      </c>
      <c r="BO185">
        <v>0</v>
      </c>
      <c r="BP185">
        <v>0</v>
      </c>
      <c r="BQ185">
        <v>0</v>
      </c>
      <c r="BR185">
        <v>0</v>
      </c>
      <c r="BS185">
        <v>0</v>
      </c>
      <c r="BT185">
        <v>0</v>
      </c>
      <c r="BU185">
        <v>0</v>
      </c>
      <c r="BV185">
        <v>0</v>
      </c>
      <c r="BW185">
        <v>0</v>
      </c>
      <c r="BX185">
        <v>0</v>
      </c>
      <c r="BY185">
        <v>0</v>
      </c>
      <c r="BZ185">
        <v>0</v>
      </c>
      <c r="CA185">
        <v>0</v>
      </c>
      <c r="CB185">
        <v>0</v>
      </c>
      <c r="CC185">
        <v>0</v>
      </c>
      <c r="CD185">
        <v>0</v>
      </c>
      <c r="CE185">
        <v>0</v>
      </c>
      <c r="CF185">
        <v>0</v>
      </c>
      <c r="CG185">
        <v>0</v>
      </c>
      <c r="CH185">
        <v>0</v>
      </c>
      <c r="CI185">
        <v>0</v>
      </c>
      <c r="CJ185">
        <v>0.115385</v>
      </c>
      <c r="CK185">
        <v>0.38461499999999998</v>
      </c>
      <c r="CL185">
        <v>7.6923000000000005E-2</v>
      </c>
      <c r="CM185">
        <v>0</v>
      </c>
      <c r="CN185">
        <v>0</v>
      </c>
      <c r="CO185">
        <v>0</v>
      </c>
      <c r="CP185">
        <v>0</v>
      </c>
      <c r="CQ185">
        <v>0</v>
      </c>
      <c r="CR185">
        <v>0</v>
      </c>
      <c r="CS185">
        <v>0</v>
      </c>
      <c r="CT185">
        <v>0</v>
      </c>
      <c r="CU185">
        <v>0</v>
      </c>
      <c r="CV185">
        <v>0</v>
      </c>
      <c r="CW185">
        <v>0</v>
      </c>
      <c r="CX185">
        <v>0</v>
      </c>
      <c r="CY185">
        <v>0</v>
      </c>
      <c r="CZ185">
        <v>0</v>
      </c>
      <c r="DA185">
        <v>0</v>
      </c>
      <c r="DB185">
        <v>0</v>
      </c>
      <c r="DC185">
        <v>0</v>
      </c>
      <c r="DD185">
        <v>0</v>
      </c>
      <c r="DE185">
        <v>0</v>
      </c>
      <c r="DF185">
        <v>0</v>
      </c>
      <c r="DG185">
        <v>0</v>
      </c>
      <c r="DH185">
        <v>0</v>
      </c>
      <c r="DI185">
        <v>0</v>
      </c>
      <c r="DJ185">
        <v>0</v>
      </c>
      <c r="DK185">
        <v>0</v>
      </c>
      <c r="DL185">
        <v>0</v>
      </c>
      <c r="DM185">
        <v>0</v>
      </c>
      <c r="DN185">
        <v>0</v>
      </c>
      <c r="DO185">
        <v>0</v>
      </c>
      <c r="DP185">
        <v>0</v>
      </c>
      <c r="DQ185">
        <v>0</v>
      </c>
      <c r="DR185">
        <v>0</v>
      </c>
      <c r="DS185">
        <v>0</v>
      </c>
      <c r="DT185">
        <v>0</v>
      </c>
      <c r="DU185">
        <v>0</v>
      </c>
      <c r="DV185">
        <v>0</v>
      </c>
      <c r="DW185">
        <v>3.8462000000000003E-2</v>
      </c>
    </row>
    <row r="186" spans="1:127" x14ac:dyDescent="0.4">
      <c r="A186">
        <v>0.85769200000000001</v>
      </c>
      <c r="B186">
        <v>2.2727000000000001E-2</v>
      </c>
      <c r="C186">
        <v>1</v>
      </c>
      <c r="D186">
        <v>0</v>
      </c>
      <c r="E186">
        <v>0</v>
      </c>
      <c r="F186">
        <v>0</v>
      </c>
      <c r="G186">
        <v>0</v>
      </c>
      <c r="H186">
        <v>0</v>
      </c>
      <c r="I186">
        <v>0</v>
      </c>
      <c r="J186">
        <v>0</v>
      </c>
      <c r="K186">
        <v>0</v>
      </c>
      <c r="L186">
        <v>0</v>
      </c>
      <c r="M186">
        <v>0</v>
      </c>
      <c r="N186">
        <v>0</v>
      </c>
      <c r="O186">
        <v>0</v>
      </c>
      <c r="P186">
        <v>0</v>
      </c>
      <c r="Q186">
        <v>0</v>
      </c>
      <c r="R186">
        <v>0</v>
      </c>
      <c r="S186">
        <v>0</v>
      </c>
      <c r="T186">
        <v>0</v>
      </c>
      <c r="U186">
        <v>0</v>
      </c>
      <c r="V186">
        <v>0</v>
      </c>
      <c r="W186">
        <v>0</v>
      </c>
      <c r="X186">
        <v>0</v>
      </c>
      <c r="Y186">
        <v>0</v>
      </c>
      <c r="Z186">
        <v>0</v>
      </c>
      <c r="AA186">
        <v>0</v>
      </c>
      <c r="AB186">
        <v>0</v>
      </c>
      <c r="AC186">
        <v>0</v>
      </c>
      <c r="AD186">
        <v>0</v>
      </c>
      <c r="AE186">
        <v>0</v>
      </c>
      <c r="AF186">
        <v>0</v>
      </c>
      <c r="AG186">
        <v>0</v>
      </c>
      <c r="AH186">
        <v>0</v>
      </c>
      <c r="AI186">
        <v>9.0909000000000004E-2</v>
      </c>
      <c r="AJ186">
        <v>0</v>
      </c>
      <c r="AK186">
        <v>0</v>
      </c>
      <c r="AL186">
        <v>0</v>
      </c>
      <c r="AM186">
        <v>0</v>
      </c>
      <c r="AN186">
        <v>0</v>
      </c>
      <c r="AO186">
        <v>0</v>
      </c>
      <c r="AP186">
        <v>0</v>
      </c>
      <c r="AQ186">
        <v>0</v>
      </c>
      <c r="AR186">
        <v>0</v>
      </c>
      <c r="AS186">
        <v>0</v>
      </c>
      <c r="AT186">
        <v>0</v>
      </c>
      <c r="AU186">
        <v>0</v>
      </c>
      <c r="AV186">
        <v>0</v>
      </c>
      <c r="AW186">
        <v>0</v>
      </c>
      <c r="AX186">
        <v>0</v>
      </c>
      <c r="AY186">
        <v>0</v>
      </c>
      <c r="AZ186">
        <v>0</v>
      </c>
      <c r="BA186">
        <v>0</v>
      </c>
      <c r="BB186">
        <v>0</v>
      </c>
      <c r="BC186">
        <v>0</v>
      </c>
      <c r="BD186">
        <v>0</v>
      </c>
      <c r="BE186">
        <v>0</v>
      </c>
      <c r="BF186">
        <v>0</v>
      </c>
      <c r="BG186">
        <v>0</v>
      </c>
      <c r="BH186">
        <v>0</v>
      </c>
      <c r="BI186">
        <v>0</v>
      </c>
      <c r="BJ186">
        <v>0</v>
      </c>
      <c r="BK186">
        <v>0</v>
      </c>
      <c r="BL186">
        <v>0</v>
      </c>
      <c r="BM186">
        <v>0</v>
      </c>
      <c r="BN186">
        <v>0</v>
      </c>
      <c r="BO186">
        <v>0</v>
      </c>
      <c r="BP186">
        <v>0</v>
      </c>
      <c r="BQ186">
        <v>0</v>
      </c>
      <c r="BR186">
        <v>0</v>
      </c>
      <c r="BS186">
        <v>0</v>
      </c>
      <c r="BT186">
        <v>0</v>
      </c>
      <c r="BU186">
        <v>0</v>
      </c>
      <c r="BV186">
        <v>0</v>
      </c>
      <c r="BW186">
        <v>0</v>
      </c>
      <c r="BX186">
        <v>0</v>
      </c>
      <c r="BY186">
        <v>0</v>
      </c>
      <c r="BZ186">
        <v>0</v>
      </c>
      <c r="CA186">
        <v>0</v>
      </c>
      <c r="CB186">
        <v>0</v>
      </c>
      <c r="CC186">
        <v>0</v>
      </c>
      <c r="CD186">
        <v>0</v>
      </c>
      <c r="CE186">
        <v>0</v>
      </c>
      <c r="CF186">
        <v>0</v>
      </c>
      <c r="CG186">
        <v>0</v>
      </c>
      <c r="CH186">
        <v>0</v>
      </c>
      <c r="CI186">
        <v>0</v>
      </c>
      <c r="CJ186">
        <v>0</v>
      </c>
      <c r="CK186">
        <v>0</v>
      </c>
      <c r="CL186">
        <v>0</v>
      </c>
      <c r="CM186">
        <v>0</v>
      </c>
      <c r="CN186">
        <v>0</v>
      </c>
      <c r="CO186">
        <v>0</v>
      </c>
      <c r="CP186">
        <v>0</v>
      </c>
      <c r="CQ186">
        <v>0</v>
      </c>
      <c r="CR186">
        <v>0</v>
      </c>
      <c r="CS186">
        <v>0</v>
      </c>
      <c r="CT186">
        <v>0</v>
      </c>
      <c r="CU186">
        <v>0</v>
      </c>
      <c r="CV186">
        <v>0</v>
      </c>
      <c r="CW186">
        <v>0</v>
      </c>
      <c r="CX186">
        <v>0</v>
      </c>
      <c r="CY186">
        <v>0</v>
      </c>
      <c r="CZ186">
        <v>0</v>
      </c>
      <c r="DA186">
        <v>0</v>
      </c>
      <c r="DB186">
        <v>0</v>
      </c>
      <c r="DC186">
        <v>0</v>
      </c>
      <c r="DD186">
        <v>0</v>
      </c>
      <c r="DE186">
        <v>0</v>
      </c>
      <c r="DF186">
        <v>0</v>
      </c>
      <c r="DG186">
        <v>0</v>
      </c>
      <c r="DH186">
        <v>0</v>
      </c>
      <c r="DI186">
        <v>0</v>
      </c>
      <c r="DJ186">
        <v>0</v>
      </c>
      <c r="DK186">
        <v>0</v>
      </c>
      <c r="DL186">
        <v>0</v>
      </c>
      <c r="DM186">
        <v>0</v>
      </c>
      <c r="DN186">
        <v>0</v>
      </c>
      <c r="DO186">
        <v>0</v>
      </c>
      <c r="DP186">
        <v>0</v>
      </c>
      <c r="DQ186">
        <v>0</v>
      </c>
      <c r="DR186">
        <v>0</v>
      </c>
      <c r="DS186">
        <v>0</v>
      </c>
      <c r="DT186">
        <v>0</v>
      </c>
      <c r="DU186">
        <v>0</v>
      </c>
      <c r="DV186">
        <v>0</v>
      </c>
      <c r="DW186">
        <v>0.90909099999999998</v>
      </c>
    </row>
    <row r="187" spans="1:127" x14ac:dyDescent="0.4">
      <c r="A187">
        <v>0.86153800000000003</v>
      </c>
      <c r="B187">
        <v>0.33333299999999999</v>
      </c>
      <c r="C187">
        <v>0.82352899999999996</v>
      </c>
      <c r="D187">
        <v>0.17647099999999999</v>
      </c>
      <c r="E187">
        <v>0</v>
      </c>
      <c r="F187">
        <v>0</v>
      </c>
      <c r="G187">
        <v>0</v>
      </c>
      <c r="H187">
        <v>0</v>
      </c>
      <c r="I187">
        <v>0</v>
      </c>
      <c r="J187">
        <v>0</v>
      </c>
      <c r="K187">
        <v>0</v>
      </c>
      <c r="L187">
        <v>0</v>
      </c>
      <c r="M187">
        <v>0</v>
      </c>
      <c r="N187">
        <v>0</v>
      </c>
      <c r="O187">
        <v>0</v>
      </c>
      <c r="P187">
        <v>0</v>
      </c>
      <c r="Q187">
        <v>0</v>
      </c>
      <c r="R187">
        <v>0</v>
      </c>
      <c r="S187">
        <v>0</v>
      </c>
      <c r="T187">
        <v>0</v>
      </c>
      <c r="U187">
        <v>0</v>
      </c>
      <c r="V187">
        <v>0</v>
      </c>
      <c r="W187">
        <v>0</v>
      </c>
      <c r="X187">
        <v>0</v>
      </c>
      <c r="Y187">
        <v>0</v>
      </c>
      <c r="Z187">
        <v>0</v>
      </c>
      <c r="AA187">
        <v>0</v>
      </c>
      <c r="AB187">
        <v>0</v>
      </c>
      <c r="AC187">
        <v>0.19047600000000001</v>
      </c>
      <c r="AD187">
        <v>0</v>
      </c>
      <c r="AE187">
        <v>0</v>
      </c>
      <c r="AF187">
        <v>0</v>
      </c>
      <c r="AG187">
        <v>0</v>
      </c>
      <c r="AH187">
        <v>0</v>
      </c>
      <c r="AI187">
        <v>0</v>
      </c>
      <c r="AJ187">
        <v>0</v>
      </c>
      <c r="AK187">
        <v>0</v>
      </c>
      <c r="AL187">
        <v>0</v>
      </c>
      <c r="AM187">
        <v>0</v>
      </c>
      <c r="AN187">
        <v>0</v>
      </c>
      <c r="AO187">
        <v>0</v>
      </c>
      <c r="AP187">
        <v>0</v>
      </c>
      <c r="AQ187">
        <v>0</v>
      </c>
      <c r="AR187">
        <v>0</v>
      </c>
      <c r="AS187">
        <v>0</v>
      </c>
      <c r="AT187">
        <v>0</v>
      </c>
      <c r="AU187">
        <v>0</v>
      </c>
      <c r="AV187">
        <v>0</v>
      </c>
      <c r="AW187">
        <v>0</v>
      </c>
      <c r="AX187">
        <v>0</v>
      </c>
      <c r="AY187">
        <v>0</v>
      </c>
      <c r="AZ187">
        <v>4.7619000000000002E-2</v>
      </c>
      <c r="BA187">
        <v>9.5238000000000003E-2</v>
      </c>
      <c r="BB187">
        <v>0</v>
      </c>
      <c r="BC187">
        <v>0</v>
      </c>
      <c r="BD187">
        <v>0</v>
      </c>
      <c r="BE187">
        <v>0</v>
      </c>
      <c r="BF187">
        <v>0</v>
      </c>
      <c r="BG187">
        <v>0</v>
      </c>
      <c r="BH187">
        <v>0</v>
      </c>
      <c r="BI187">
        <v>0</v>
      </c>
      <c r="BJ187">
        <v>0</v>
      </c>
      <c r="BK187">
        <v>0</v>
      </c>
      <c r="BL187">
        <v>0</v>
      </c>
      <c r="BM187">
        <v>0</v>
      </c>
      <c r="BN187">
        <v>0</v>
      </c>
      <c r="BO187">
        <v>0</v>
      </c>
      <c r="BP187">
        <v>0</v>
      </c>
      <c r="BQ187">
        <v>0</v>
      </c>
      <c r="BR187">
        <v>0</v>
      </c>
      <c r="BS187">
        <v>0</v>
      </c>
      <c r="BT187">
        <v>0</v>
      </c>
      <c r="BU187">
        <v>0</v>
      </c>
      <c r="BV187">
        <v>0</v>
      </c>
      <c r="BW187">
        <v>0</v>
      </c>
      <c r="BX187">
        <v>0</v>
      </c>
      <c r="BY187">
        <v>0</v>
      </c>
      <c r="BZ187">
        <v>0</v>
      </c>
      <c r="CA187">
        <v>0</v>
      </c>
      <c r="CB187">
        <v>0</v>
      </c>
      <c r="CC187">
        <v>0</v>
      </c>
      <c r="CD187">
        <v>0</v>
      </c>
      <c r="CE187">
        <v>0</v>
      </c>
      <c r="CF187">
        <v>0</v>
      </c>
      <c r="CG187">
        <v>0</v>
      </c>
      <c r="CH187">
        <v>0</v>
      </c>
      <c r="CI187">
        <v>0</v>
      </c>
      <c r="CJ187">
        <v>0</v>
      </c>
      <c r="CK187">
        <v>0.14285700000000001</v>
      </c>
      <c r="CL187">
        <v>4.7619000000000002E-2</v>
      </c>
      <c r="CM187">
        <v>0.19047600000000001</v>
      </c>
      <c r="CN187">
        <v>4.7619000000000002E-2</v>
      </c>
      <c r="CO187">
        <v>0</v>
      </c>
      <c r="CP187">
        <v>0</v>
      </c>
      <c r="CQ187">
        <v>0</v>
      </c>
      <c r="CR187">
        <v>0</v>
      </c>
      <c r="CS187">
        <v>0</v>
      </c>
      <c r="CT187">
        <v>0</v>
      </c>
      <c r="CU187">
        <v>0</v>
      </c>
      <c r="CV187">
        <v>0</v>
      </c>
      <c r="CW187">
        <v>0</v>
      </c>
      <c r="CX187">
        <v>0</v>
      </c>
      <c r="CY187">
        <v>0</v>
      </c>
      <c r="CZ187">
        <v>0</v>
      </c>
      <c r="DA187">
        <v>0</v>
      </c>
      <c r="DB187">
        <v>0</v>
      </c>
      <c r="DC187">
        <v>0</v>
      </c>
      <c r="DD187">
        <v>0</v>
      </c>
      <c r="DE187">
        <v>0</v>
      </c>
      <c r="DF187">
        <v>0</v>
      </c>
      <c r="DG187">
        <v>0</v>
      </c>
      <c r="DH187">
        <v>0</v>
      </c>
      <c r="DI187">
        <v>0</v>
      </c>
      <c r="DJ187">
        <v>0</v>
      </c>
      <c r="DK187">
        <v>0</v>
      </c>
      <c r="DL187">
        <v>0</v>
      </c>
      <c r="DM187">
        <v>0</v>
      </c>
      <c r="DN187">
        <v>0</v>
      </c>
      <c r="DO187">
        <v>0</v>
      </c>
      <c r="DP187">
        <v>0</v>
      </c>
      <c r="DQ187">
        <v>0</v>
      </c>
      <c r="DR187">
        <v>0</v>
      </c>
      <c r="DS187">
        <v>0</v>
      </c>
      <c r="DT187">
        <v>0</v>
      </c>
      <c r="DU187">
        <v>0</v>
      </c>
      <c r="DV187">
        <v>0</v>
      </c>
      <c r="DW187">
        <v>0.19047600000000001</v>
      </c>
    </row>
    <row r="188" spans="1:127" x14ac:dyDescent="0.4">
      <c r="A188">
        <v>0.86923099999999998</v>
      </c>
      <c r="B188">
        <v>0.538462</v>
      </c>
      <c r="C188">
        <v>1</v>
      </c>
      <c r="D188">
        <v>0</v>
      </c>
      <c r="E188">
        <v>0</v>
      </c>
      <c r="F188">
        <v>0</v>
      </c>
      <c r="G188">
        <v>0</v>
      </c>
      <c r="H188">
        <v>0</v>
      </c>
      <c r="I188">
        <v>0</v>
      </c>
      <c r="J188">
        <v>0</v>
      </c>
      <c r="K188">
        <v>0</v>
      </c>
      <c r="L188">
        <v>0</v>
      </c>
      <c r="M188">
        <v>0</v>
      </c>
      <c r="N188">
        <v>0</v>
      </c>
      <c r="O188">
        <v>0</v>
      </c>
      <c r="P188">
        <v>0</v>
      </c>
      <c r="Q188">
        <v>0</v>
      </c>
      <c r="R188">
        <v>0</v>
      </c>
      <c r="S188">
        <v>0</v>
      </c>
      <c r="T188">
        <v>0</v>
      </c>
      <c r="U188">
        <v>0</v>
      </c>
      <c r="V188">
        <v>0</v>
      </c>
      <c r="W188">
        <v>0</v>
      </c>
      <c r="X188">
        <v>0</v>
      </c>
      <c r="Y188">
        <v>0</v>
      </c>
      <c r="Z188">
        <v>0</v>
      </c>
      <c r="AA188">
        <v>0</v>
      </c>
      <c r="AB188">
        <v>0</v>
      </c>
      <c r="AC188">
        <v>0.30769200000000002</v>
      </c>
      <c r="AD188">
        <v>0</v>
      </c>
      <c r="AE188">
        <v>0</v>
      </c>
      <c r="AF188">
        <v>0</v>
      </c>
      <c r="AG188">
        <v>0</v>
      </c>
      <c r="AH188">
        <v>0</v>
      </c>
      <c r="AI188">
        <v>0</v>
      </c>
      <c r="AJ188">
        <v>0</v>
      </c>
      <c r="AK188">
        <v>0</v>
      </c>
      <c r="AL188">
        <v>0</v>
      </c>
      <c r="AM188">
        <v>0</v>
      </c>
      <c r="AN188">
        <v>0</v>
      </c>
      <c r="AO188">
        <v>0</v>
      </c>
      <c r="AP188">
        <v>0</v>
      </c>
      <c r="AQ188">
        <v>0</v>
      </c>
      <c r="AR188">
        <v>0</v>
      </c>
      <c r="AS188">
        <v>0</v>
      </c>
      <c r="AT188">
        <v>0</v>
      </c>
      <c r="AU188">
        <v>0</v>
      </c>
      <c r="AV188">
        <v>0</v>
      </c>
      <c r="AW188">
        <v>0</v>
      </c>
      <c r="AX188">
        <v>0</v>
      </c>
      <c r="AY188">
        <v>0</v>
      </c>
      <c r="AZ188">
        <v>0</v>
      </c>
      <c r="BA188">
        <v>3.8462000000000003E-2</v>
      </c>
      <c r="BB188">
        <v>0</v>
      </c>
      <c r="BC188">
        <v>0</v>
      </c>
      <c r="BD188">
        <v>0</v>
      </c>
      <c r="BE188">
        <v>0</v>
      </c>
      <c r="BF188">
        <v>0</v>
      </c>
      <c r="BG188">
        <v>0</v>
      </c>
      <c r="BH188">
        <v>0</v>
      </c>
      <c r="BI188">
        <v>0</v>
      </c>
      <c r="BJ188">
        <v>0</v>
      </c>
      <c r="BK188">
        <v>0</v>
      </c>
      <c r="BL188">
        <v>0</v>
      </c>
      <c r="BM188">
        <v>0</v>
      </c>
      <c r="BN188">
        <v>0</v>
      </c>
      <c r="BO188">
        <v>0</v>
      </c>
      <c r="BP188">
        <v>0</v>
      </c>
      <c r="BQ188">
        <v>0</v>
      </c>
      <c r="BR188">
        <v>0</v>
      </c>
      <c r="BS188">
        <v>0</v>
      </c>
      <c r="BT188">
        <v>0</v>
      </c>
      <c r="BU188">
        <v>0</v>
      </c>
      <c r="BV188">
        <v>0</v>
      </c>
      <c r="BW188">
        <v>0</v>
      </c>
      <c r="BX188">
        <v>0</v>
      </c>
      <c r="BY188">
        <v>0</v>
      </c>
      <c r="BZ188">
        <v>0</v>
      </c>
      <c r="CA188">
        <v>0</v>
      </c>
      <c r="CB188">
        <v>0</v>
      </c>
      <c r="CC188">
        <v>0</v>
      </c>
      <c r="CD188">
        <v>0</v>
      </c>
      <c r="CE188">
        <v>0</v>
      </c>
      <c r="CF188">
        <v>0</v>
      </c>
      <c r="CG188">
        <v>0</v>
      </c>
      <c r="CH188">
        <v>0</v>
      </c>
      <c r="CI188">
        <v>0</v>
      </c>
      <c r="CJ188">
        <v>0</v>
      </c>
      <c r="CK188">
        <v>0.34615400000000002</v>
      </c>
      <c r="CL188">
        <v>0</v>
      </c>
      <c r="CM188">
        <v>0.269231</v>
      </c>
      <c r="CN188">
        <v>0</v>
      </c>
      <c r="CO188">
        <v>0</v>
      </c>
      <c r="CP188">
        <v>0</v>
      </c>
      <c r="CQ188">
        <v>0</v>
      </c>
      <c r="CR188">
        <v>0</v>
      </c>
      <c r="CS188">
        <v>0</v>
      </c>
      <c r="CT188">
        <v>0</v>
      </c>
      <c r="CU188">
        <v>0</v>
      </c>
      <c r="CV188">
        <v>0</v>
      </c>
      <c r="CW188">
        <v>0</v>
      </c>
      <c r="CX188">
        <v>0</v>
      </c>
      <c r="CY188">
        <v>0</v>
      </c>
      <c r="CZ188">
        <v>0</v>
      </c>
      <c r="DA188">
        <v>0</v>
      </c>
      <c r="DB188">
        <v>0</v>
      </c>
      <c r="DC188">
        <v>0</v>
      </c>
      <c r="DD188">
        <v>0</v>
      </c>
      <c r="DE188">
        <v>0</v>
      </c>
      <c r="DF188">
        <v>0</v>
      </c>
      <c r="DG188">
        <v>0</v>
      </c>
      <c r="DH188">
        <v>0</v>
      </c>
      <c r="DI188">
        <v>0</v>
      </c>
      <c r="DJ188">
        <v>0</v>
      </c>
      <c r="DK188">
        <v>0</v>
      </c>
      <c r="DL188">
        <v>0</v>
      </c>
      <c r="DM188">
        <v>0</v>
      </c>
      <c r="DN188">
        <v>0</v>
      </c>
      <c r="DO188">
        <v>0</v>
      </c>
      <c r="DP188">
        <v>0</v>
      </c>
      <c r="DQ188">
        <v>0</v>
      </c>
      <c r="DR188">
        <v>0</v>
      </c>
      <c r="DS188">
        <v>0</v>
      </c>
      <c r="DT188">
        <v>0</v>
      </c>
      <c r="DU188">
        <v>0</v>
      </c>
      <c r="DV188">
        <v>0</v>
      </c>
      <c r="DW188">
        <v>3.8462000000000003E-2</v>
      </c>
    </row>
    <row r="189" spans="1:127" x14ac:dyDescent="0.4">
      <c r="A189">
        <v>0.86923099999999998</v>
      </c>
      <c r="B189">
        <v>0.7</v>
      </c>
      <c r="C189">
        <v>0.05</v>
      </c>
      <c r="D189">
        <v>0.05</v>
      </c>
      <c r="E189">
        <v>0.55000000000000004</v>
      </c>
      <c r="F189">
        <v>0.35</v>
      </c>
      <c r="G189">
        <v>0</v>
      </c>
      <c r="H189">
        <v>0</v>
      </c>
      <c r="I189">
        <v>0</v>
      </c>
      <c r="J189">
        <v>0</v>
      </c>
      <c r="K189">
        <v>0</v>
      </c>
      <c r="L189">
        <v>0</v>
      </c>
      <c r="M189">
        <v>0</v>
      </c>
      <c r="N189">
        <v>0</v>
      </c>
      <c r="O189">
        <v>0</v>
      </c>
      <c r="P189">
        <v>0</v>
      </c>
      <c r="Q189">
        <v>0</v>
      </c>
      <c r="R189">
        <v>0</v>
      </c>
      <c r="S189">
        <v>0</v>
      </c>
      <c r="T189">
        <v>0</v>
      </c>
      <c r="U189">
        <v>0</v>
      </c>
      <c r="V189">
        <v>0</v>
      </c>
      <c r="W189">
        <v>0</v>
      </c>
      <c r="X189">
        <v>0</v>
      </c>
      <c r="Y189">
        <v>0</v>
      </c>
      <c r="Z189">
        <v>0</v>
      </c>
      <c r="AA189">
        <v>0</v>
      </c>
      <c r="AB189">
        <v>0</v>
      </c>
      <c r="AC189">
        <v>5.2631999999999998E-2</v>
      </c>
      <c r="AD189">
        <v>0</v>
      </c>
      <c r="AE189">
        <v>0</v>
      </c>
      <c r="AF189">
        <v>0</v>
      </c>
      <c r="AG189">
        <v>0</v>
      </c>
      <c r="AH189">
        <v>0</v>
      </c>
      <c r="AI189">
        <v>0</v>
      </c>
      <c r="AJ189">
        <v>0</v>
      </c>
      <c r="AK189">
        <v>0</v>
      </c>
      <c r="AL189">
        <v>0</v>
      </c>
      <c r="AM189">
        <v>0</v>
      </c>
      <c r="AN189">
        <v>0</v>
      </c>
      <c r="AO189">
        <v>0</v>
      </c>
      <c r="AP189">
        <v>0</v>
      </c>
      <c r="AQ189">
        <v>0</v>
      </c>
      <c r="AR189">
        <v>0</v>
      </c>
      <c r="AS189">
        <v>0</v>
      </c>
      <c r="AT189">
        <v>0</v>
      </c>
      <c r="AU189">
        <v>0</v>
      </c>
      <c r="AV189">
        <v>0</v>
      </c>
      <c r="AW189">
        <v>0</v>
      </c>
      <c r="AX189">
        <v>0</v>
      </c>
      <c r="AY189">
        <v>0</v>
      </c>
      <c r="AZ189">
        <v>0</v>
      </c>
      <c r="BA189">
        <v>0</v>
      </c>
      <c r="BB189">
        <v>0</v>
      </c>
      <c r="BC189">
        <v>0</v>
      </c>
      <c r="BD189">
        <v>0</v>
      </c>
      <c r="BE189">
        <v>0</v>
      </c>
      <c r="BF189">
        <v>0</v>
      </c>
      <c r="BG189">
        <v>0</v>
      </c>
      <c r="BH189">
        <v>0</v>
      </c>
      <c r="BI189">
        <v>0</v>
      </c>
      <c r="BJ189">
        <v>0</v>
      </c>
      <c r="BK189">
        <v>0</v>
      </c>
      <c r="BL189">
        <v>0</v>
      </c>
      <c r="BM189">
        <v>0</v>
      </c>
      <c r="BN189">
        <v>0</v>
      </c>
      <c r="BO189">
        <v>0</v>
      </c>
      <c r="BP189">
        <v>0</v>
      </c>
      <c r="BQ189">
        <v>0</v>
      </c>
      <c r="BR189">
        <v>0</v>
      </c>
      <c r="BS189">
        <v>0</v>
      </c>
      <c r="BT189">
        <v>0</v>
      </c>
      <c r="BU189">
        <v>0</v>
      </c>
      <c r="BV189">
        <v>0</v>
      </c>
      <c r="BW189">
        <v>0</v>
      </c>
      <c r="BX189">
        <v>0</v>
      </c>
      <c r="BY189">
        <v>0</v>
      </c>
      <c r="BZ189">
        <v>0</v>
      </c>
      <c r="CA189">
        <v>0</v>
      </c>
      <c r="CB189">
        <v>0</v>
      </c>
      <c r="CC189">
        <v>0</v>
      </c>
      <c r="CD189">
        <v>0</v>
      </c>
      <c r="CE189">
        <v>0</v>
      </c>
      <c r="CF189">
        <v>0</v>
      </c>
      <c r="CG189">
        <v>0</v>
      </c>
      <c r="CH189">
        <v>0</v>
      </c>
      <c r="CI189">
        <v>0</v>
      </c>
      <c r="CJ189">
        <v>0.52631600000000001</v>
      </c>
      <c r="CK189">
        <v>0.42105300000000001</v>
      </c>
      <c r="CL189">
        <v>0</v>
      </c>
      <c r="CM189">
        <v>0</v>
      </c>
      <c r="CN189">
        <v>0</v>
      </c>
      <c r="CO189">
        <v>0</v>
      </c>
      <c r="CP189">
        <v>0</v>
      </c>
      <c r="CQ189">
        <v>0</v>
      </c>
      <c r="CR189">
        <v>0</v>
      </c>
      <c r="CS189">
        <v>0</v>
      </c>
      <c r="CT189">
        <v>0</v>
      </c>
      <c r="CU189">
        <v>0</v>
      </c>
      <c r="CV189">
        <v>0</v>
      </c>
      <c r="CW189">
        <v>0</v>
      </c>
      <c r="CX189">
        <v>0</v>
      </c>
      <c r="CY189">
        <v>0</v>
      </c>
      <c r="CZ189">
        <v>0</v>
      </c>
      <c r="DA189">
        <v>0</v>
      </c>
      <c r="DB189">
        <v>0</v>
      </c>
      <c r="DC189">
        <v>0</v>
      </c>
      <c r="DD189">
        <v>0</v>
      </c>
      <c r="DE189">
        <v>0</v>
      </c>
      <c r="DF189">
        <v>0</v>
      </c>
      <c r="DG189">
        <v>0</v>
      </c>
      <c r="DH189">
        <v>0</v>
      </c>
      <c r="DI189">
        <v>0</v>
      </c>
      <c r="DJ189">
        <v>0</v>
      </c>
      <c r="DK189">
        <v>0</v>
      </c>
      <c r="DL189">
        <v>0</v>
      </c>
      <c r="DM189">
        <v>0</v>
      </c>
      <c r="DN189">
        <v>0</v>
      </c>
      <c r="DO189">
        <v>0</v>
      </c>
      <c r="DP189">
        <v>0</v>
      </c>
      <c r="DQ189">
        <v>0</v>
      </c>
      <c r="DR189">
        <v>0</v>
      </c>
      <c r="DS189">
        <v>0</v>
      </c>
      <c r="DT189">
        <v>0</v>
      </c>
      <c r="DU189">
        <v>0</v>
      </c>
      <c r="DV189">
        <v>0</v>
      </c>
      <c r="DW189">
        <v>0</v>
      </c>
    </row>
    <row r="190" spans="1:127" x14ac:dyDescent="0.4">
      <c r="A190">
        <v>0.86923099999999998</v>
      </c>
      <c r="B190">
        <v>0.7</v>
      </c>
      <c r="C190">
        <v>0.238095</v>
      </c>
      <c r="D190">
        <v>0.238095</v>
      </c>
      <c r="E190">
        <v>0.42857099999999998</v>
      </c>
      <c r="F190">
        <v>9.5238000000000003E-2</v>
      </c>
      <c r="G190">
        <v>0</v>
      </c>
      <c r="H190">
        <v>0</v>
      </c>
      <c r="I190">
        <v>0</v>
      </c>
      <c r="J190">
        <v>0</v>
      </c>
      <c r="K190">
        <v>0</v>
      </c>
      <c r="L190">
        <v>0</v>
      </c>
      <c r="M190">
        <v>0</v>
      </c>
      <c r="N190">
        <v>0</v>
      </c>
      <c r="O190">
        <v>0</v>
      </c>
      <c r="P190">
        <v>0</v>
      </c>
      <c r="Q190">
        <v>0</v>
      </c>
      <c r="R190">
        <v>0</v>
      </c>
      <c r="S190">
        <v>0</v>
      </c>
      <c r="T190">
        <v>0</v>
      </c>
      <c r="U190">
        <v>0</v>
      </c>
      <c r="V190">
        <v>0</v>
      </c>
      <c r="W190">
        <v>0</v>
      </c>
      <c r="X190">
        <v>0</v>
      </c>
      <c r="Y190">
        <v>0</v>
      </c>
      <c r="Z190">
        <v>0</v>
      </c>
      <c r="AA190">
        <v>0</v>
      </c>
      <c r="AB190">
        <v>0</v>
      </c>
      <c r="AC190">
        <v>0.1</v>
      </c>
      <c r="AD190">
        <v>0</v>
      </c>
      <c r="AE190">
        <v>0</v>
      </c>
      <c r="AF190">
        <v>0</v>
      </c>
      <c r="AG190">
        <v>0</v>
      </c>
      <c r="AH190">
        <v>0</v>
      </c>
      <c r="AI190">
        <v>0</v>
      </c>
      <c r="AJ190">
        <v>0</v>
      </c>
      <c r="AK190">
        <v>0</v>
      </c>
      <c r="AL190">
        <v>0</v>
      </c>
      <c r="AM190">
        <v>0</v>
      </c>
      <c r="AN190">
        <v>0</v>
      </c>
      <c r="AO190">
        <v>0</v>
      </c>
      <c r="AP190">
        <v>0</v>
      </c>
      <c r="AQ190">
        <v>0</v>
      </c>
      <c r="AR190">
        <v>0</v>
      </c>
      <c r="AS190">
        <v>0</v>
      </c>
      <c r="AT190">
        <v>0</v>
      </c>
      <c r="AU190">
        <v>0</v>
      </c>
      <c r="AV190">
        <v>0</v>
      </c>
      <c r="AW190">
        <v>0</v>
      </c>
      <c r="AX190">
        <v>0</v>
      </c>
      <c r="AY190">
        <v>0</v>
      </c>
      <c r="AZ190">
        <v>0</v>
      </c>
      <c r="BA190">
        <v>0</v>
      </c>
      <c r="BB190">
        <v>0</v>
      </c>
      <c r="BC190">
        <v>0</v>
      </c>
      <c r="BD190">
        <v>0</v>
      </c>
      <c r="BE190">
        <v>0</v>
      </c>
      <c r="BF190">
        <v>0</v>
      </c>
      <c r="BG190">
        <v>0</v>
      </c>
      <c r="BH190">
        <v>0</v>
      </c>
      <c r="BI190">
        <v>0</v>
      </c>
      <c r="BJ190">
        <v>0</v>
      </c>
      <c r="BK190">
        <v>0</v>
      </c>
      <c r="BL190">
        <v>0</v>
      </c>
      <c r="BM190">
        <v>0</v>
      </c>
      <c r="BN190">
        <v>0</v>
      </c>
      <c r="BO190">
        <v>0</v>
      </c>
      <c r="BP190">
        <v>0</v>
      </c>
      <c r="BQ190">
        <v>0</v>
      </c>
      <c r="BR190">
        <v>0</v>
      </c>
      <c r="BS190">
        <v>0</v>
      </c>
      <c r="BT190">
        <v>0</v>
      </c>
      <c r="BU190">
        <v>0</v>
      </c>
      <c r="BV190">
        <v>0</v>
      </c>
      <c r="BW190">
        <v>0</v>
      </c>
      <c r="BX190">
        <v>0</v>
      </c>
      <c r="BY190">
        <v>0</v>
      </c>
      <c r="BZ190">
        <v>0</v>
      </c>
      <c r="CA190">
        <v>0</v>
      </c>
      <c r="CB190">
        <v>0</v>
      </c>
      <c r="CC190">
        <v>0</v>
      </c>
      <c r="CD190">
        <v>0</v>
      </c>
      <c r="CE190">
        <v>0</v>
      </c>
      <c r="CF190">
        <v>0</v>
      </c>
      <c r="CG190">
        <v>0</v>
      </c>
      <c r="CH190">
        <v>0</v>
      </c>
      <c r="CI190">
        <v>0</v>
      </c>
      <c r="CJ190">
        <v>0.15</v>
      </c>
      <c r="CK190">
        <v>0.55000000000000004</v>
      </c>
      <c r="CL190">
        <v>0.15</v>
      </c>
      <c r="CM190">
        <v>0.05</v>
      </c>
      <c r="CN190">
        <v>0</v>
      </c>
      <c r="CO190">
        <v>0</v>
      </c>
      <c r="CP190">
        <v>0</v>
      </c>
      <c r="CQ190">
        <v>0</v>
      </c>
      <c r="CR190">
        <v>0</v>
      </c>
      <c r="CS190">
        <v>0</v>
      </c>
      <c r="CT190">
        <v>0</v>
      </c>
      <c r="CU190">
        <v>0</v>
      </c>
      <c r="CV190">
        <v>0</v>
      </c>
      <c r="CW190">
        <v>0</v>
      </c>
      <c r="CX190">
        <v>0</v>
      </c>
      <c r="CY190">
        <v>0</v>
      </c>
      <c r="CZ190">
        <v>0</v>
      </c>
      <c r="DA190">
        <v>0</v>
      </c>
      <c r="DB190">
        <v>0</v>
      </c>
      <c r="DC190">
        <v>0</v>
      </c>
      <c r="DD190">
        <v>0</v>
      </c>
      <c r="DE190">
        <v>0</v>
      </c>
      <c r="DF190">
        <v>0</v>
      </c>
      <c r="DG190">
        <v>0</v>
      </c>
      <c r="DH190">
        <v>0</v>
      </c>
      <c r="DI190">
        <v>0</v>
      </c>
      <c r="DJ190">
        <v>0</v>
      </c>
      <c r="DK190">
        <v>0</v>
      </c>
      <c r="DL190">
        <v>0</v>
      </c>
      <c r="DM190">
        <v>0</v>
      </c>
      <c r="DN190">
        <v>0</v>
      </c>
      <c r="DO190">
        <v>0</v>
      </c>
      <c r="DP190">
        <v>0</v>
      </c>
      <c r="DQ190">
        <v>0</v>
      </c>
      <c r="DR190">
        <v>0</v>
      </c>
      <c r="DS190">
        <v>0</v>
      </c>
      <c r="DT190">
        <v>0</v>
      </c>
      <c r="DU190">
        <v>0</v>
      </c>
      <c r="DV190">
        <v>0</v>
      </c>
      <c r="DW190">
        <v>0</v>
      </c>
    </row>
    <row r="191" spans="1:127" x14ac:dyDescent="0.4">
      <c r="A191">
        <v>0.86923099999999998</v>
      </c>
      <c r="B191">
        <v>0.132022</v>
      </c>
      <c r="C191">
        <v>0.911111</v>
      </c>
      <c r="D191">
        <v>4.4443999999999997E-2</v>
      </c>
      <c r="E191">
        <v>4.4443999999999997E-2</v>
      </c>
      <c r="F191">
        <v>0</v>
      </c>
      <c r="G191">
        <v>0</v>
      </c>
      <c r="H191">
        <v>0</v>
      </c>
      <c r="I191">
        <v>0</v>
      </c>
      <c r="J191">
        <v>0</v>
      </c>
      <c r="K191">
        <v>0</v>
      </c>
      <c r="L191">
        <v>0</v>
      </c>
      <c r="M191">
        <v>0</v>
      </c>
      <c r="N191">
        <v>0</v>
      </c>
      <c r="O191">
        <v>0</v>
      </c>
      <c r="P191">
        <v>0</v>
      </c>
      <c r="Q191">
        <v>0</v>
      </c>
      <c r="R191">
        <v>0</v>
      </c>
      <c r="S191">
        <v>0</v>
      </c>
      <c r="T191">
        <v>0</v>
      </c>
      <c r="U191">
        <v>0</v>
      </c>
      <c r="V191">
        <v>0</v>
      </c>
      <c r="W191">
        <v>0</v>
      </c>
      <c r="X191">
        <v>0</v>
      </c>
      <c r="Y191">
        <v>0</v>
      </c>
      <c r="Z191">
        <v>0</v>
      </c>
      <c r="AA191">
        <v>0</v>
      </c>
      <c r="AB191">
        <v>0</v>
      </c>
      <c r="AC191">
        <v>0.71910099999999999</v>
      </c>
      <c r="AD191">
        <v>0</v>
      </c>
      <c r="AE191">
        <v>1.1235999999999999E-2</v>
      </c>
      <c r="AF191">
        <v>0</v>
      </c>
      <c r="AG191">
        <v>3.3708000000000002E-2</v>
      </c>
      <c r="AH191">
        <v>0</v>
      </c>
      <c r="AI191">
        <v>1.1235999999999999E-2</v>
      </c>
      <c r="AJ191">
        <v>0</v>
      </c>
      <c r="AK191">
        <v>1.1235999999999999E-2</v>
      </c>
      <c r="AL191">
        <v>0</v>
      </c>
      <c r="AM191">
        <v>0</v>
      </c>
      <c r="AN191">
        <v>0</v>
      </c>
      <c r="AO191">
        <v>0</v>
      </c>
      <c r="AP191">
        <v>0</v>
      </c>
      <c r="AQ191">
        <v>0</v>
      </c>
      <c r="AR191">
        <v>0</v>
      </c>
      <c r="AS191">
        <v>0</v>
      </c>
      <c r="AT191">
        <v>0</v>
      </c>
      <c r="AU191">
        <v>0</v>
      </c>
      <c r="AV191">
        <v>0</v>
      </c>
      <c r="AW191">
        <v>0</v>
      </c>
      <c r="AX191">
        <v>0</v>
      </c>
      <c r="AY191">
        <v>0</v>
      </c>
      <c r="AZ191">
        <v>0</v>
      </c>
      <c r="BA191">
        <v>0</v>
      </c>
      <c r="BB191">
        <v>0</v>
      </c>
      <c r="BC191">
        <v>0</v>
      </c>
      <c r="BD191">
        <v>0</v>
      </c>
      <c r="BE191">
        <v>0</v>
      </c>
      <c r="BF191">
        <v>2.2471999999999999E-2</v>
      </c>
      <c r="BG191">
        <v>6.7416000000000004E-2</v>
      </c>
      <c r="BH191">
        <v>0</v>
      </c>
      <c r="BI191">
        <v>0</v>
      </c>
      <c r="BJ191">
        <v>0</v>
      </c>
      <c r="BK191">
        <v>0</v>
      </c>
      <c r="BL191">
        <v>0</v>
      </c>
      <c r="BM191">
        <v>0</v>
      </c>
      <c r="BN191">
        <v>0</v>
      </c>
      <c r="BO191">
        <v>0</v>
      </c>
      <c r="BP191">
        <v>0</v>
      </c>
      <c r="BQ191">
        <v>0</v>
      </c>
      <c r="BR191">
        <v>0</v>
      </c>
      <c r="BS191">
        <v>0</v>
      </c>
      <c r="BT191">
        <v>0</v>
      </c>
      <c r="BU191">
        <v>0</v>
      </c>
      <c r="BV191">
        <v>0</v>
      </c>
      <c r="BW191">
        <v>0</v>
      </c>
      <c r="BX191">
        <v>0</v>
      </c>
      <c r="BY191">
        <v>0</v>
      </c>
      <c r="BZ191">
        <v>0</v>
      </c>
      <c r="CA191">
        <v>0</v>
      </c>
      <c r="CB191">
        <v>0</v>
      </c>
      <c r="CC191">
        <v>0</v>
      </c>
      <c r="CD191">
        <v>0</v>
      </c>
      <c r="CE191">
        <v>0</v>
      </c>
      <c r="CF191">
        <v>0</v>
      </c>
      <c r="CG191">
        <v>0</v>
      </c>
      <c r="CH191">
        <v>0</v>
      </c>
      <c r="CI191">
        <v>0</v>
      </c>
      <c r="CJ191">
        <v>3.3708000000000002E-2</v>
      </c>
      <c r="CK191">
        <v>4.4943999999999998E-2</v>
      </c>
      <c r="CL191">
        <v>2.2471999999999999E-2</v>
      </c>
      <c r="CM191">
        <v>1.1235999999999999E-2</v>
      </c>
      <c r="CN191">
        <v>0</v>
      </c>
      <c r="CO191">
        <v>0</v>
      </c>
      <c r="CP191">
        <v>0</v>
      </c>
      <c r="CQ191">
        <v>0</v>
      </c>
      <c r="CR191">
        <v>0</v>
      </c>
      <c r="CS191">
        <v>0</v>
      </c>
      <c r="CT191">
        <v>0</v>
      </c>
      <c r="CU191">
        <v>0</v>
      </c>
      <c r="CV191">
        <v>0</v>
      </c>
      <c r="CW191">
        <v>0</v>
      </c>
      <c r="CX191">
        <v>0</v>
      </c>
      <c r="CY191">
        <v>0</v>
      </c>
      <c r="CZ191">
        <v>0</v>
      </c>
      <c r="DA191">
        <v>0</v>
      </c>
      <c r="DB191">
        <v>0</v>
      </c>
      <c r="DC191">
        <v>0</v>
      </c>
      <c r="DD191">
        <v>0</v>
      </c>
      <c r="DE191">
        <v>0</v>
      </c>
      <c r="DF191">
        <v>0</v>
      </c>
      <c r="DG191">
        <v>0</v>
      </c>
      <c r="DH191">
        <v>0</v>
      </c>
      <c r="DI191">
        <v>0</v>
      </c>
      <c r="DJ191">
        <v>0</v>
      </c>
      <c r="DK191">
        <v>0</v>
      </c>
      <c r="DL191">
        <v>0</v>
      </c>
      <c r="DM191">
        <v>0</v>
      </c>
      <c r="DN191">
        <v>0</v>
      </c>
      <c r="DO191">
        <v>0</v>
      </c>
      <c r="DP191">
        <v>0</v>
      </c>
      <c r="DQ191">
        <v>0</v>
      </c>
      <c r="DR191">
        <v>0</v>
      </c>
      <c r="DS191">
        <v>1.1235999999999999E-2</v>
      </c>
      <c r="DT191">
        <v>0</v>
      </c>
      <c r="DU191">
        <v>0</v>
      </c>
      <c r="DV191">
        <v>0</v>
      </c>
      <c r="DW191">
        <v>0</v>
      </c>
    </row>
    <row r="192" spans="1:127" x14ac:dyDescent="0.4">
      <c r="A192">
        <v>0.87307699999999999</v>
      </c>
      <c r="B192">
        <v>0.7</v>
      </c>
      <c r="C192">
        <v>0.272727</v>
      </c>
      <c r="D192">
        <v>0.227273</v>
      </c>
      <c r="E192">
        <v>0.272727</v>
      </c>
      <c r="F192">
        <v>0.227273</v>
      </c>
      <c r="G192">
        <v>0</v>
      </c>
      <c r="H192">
        <v>0</v>
      </c>
      <c r="I192">
        <v>0</v>
      </c>
      <c r="J192">
        <v>0</v>
      </c>
      <c r="K192">
        <v>0</v>
      </c>
      <c r="L192">
        <v>0</v>
      </c>
      <c r="M192">
        <v>0</v>
      </c>
      <c r="N192">
        <v>0</v>
      </c>
      <c r="O192">
        <v>0</v>
      </c>
      <c r="P192">
        <v>0</v>
      </c>
      <c r="Q192">
        <v>0</v>
      </c>
      <c r="R192">
        <v>0</v>
      </c>
      <c r="S192">
        <v>0</v>
      </c>
      <c r="T192">
        <v>0</v>
      </c>
      <c r="U192">
        <v>0</v>
      </c>
      <c r="V192">
        <v>0</v>
      </c>
      <c r="W192">
        <v>0</v>
      </c>
      <c r="X192">
        <v>0</v>
      </c>
      <c r="Y192">
        <v>0</v>
      </c>
      <c r="Z192">
        <v>0</v>
      </c>
      <c r="AA192">
        <v>0</v>
      </c>
      <c r="AB192">
        <v>0</v>
      </c>
      <c r="AC192">
        <v>0.19047600000000001</v>
      </c>
      <c r="AD192">
        <v>0</v>
      </c>
      <c r="AE192">
        <v>0</v>
      </c>
      <c r="AF192">
        <v>0</v>
      </c>
      <c r="AG192">
        <v>0</v>
      </c>
      <c r="AH192">
        <v>0</v>
      </c>
      <c r="AI192">
        <v>0</v>
      </c>
      <c r="AJ192">
        <v>0</v>
      </c>
      <c r="AK192">
        <v>0</v>
      </c>
      <c r="AL192">
        <v>0</v>
      </c>
      <c r="AM192">
        <v>0</v>
      </c>
      <c r="AN192">
        <v>0</v>
      </c>
      <c r="AO192">
        <v>0</v>
      </c>
      <c r="AP192">
        <v>0</v>
      </c>
      <c r="AQ192">
        <v>0</v>
      </c>
      <c r="AR192">
        <v>0</v>
      </c>
      <c r="AS192">
        <v>0</v>
      </c>
      <c r="AT192">
        <v>0</v>
      </c>
      <c r="AU192">
        <v>0</v>
      </c>
      <c r="AV192">
        <v>0</v>
      </c>
      <c r="AW192">
        <v>0</v>
      </c>
      <c r="AX192">
        <v>0</v>
      </c>
      <c r="AY192">
        <v>0</v>
      </c>
      <c r="AZ192">
        <v>0</v>
      </c>
      <c r="BA192">
        <v>0</v>
      </c>
      <c r="BB192">
        <v>0</v>
      </c>
      <c r="BC192">
        <v>0</v>
      </c>
      <c r="BD192">
        <v>0</v>
      </c>
      <c r="BE192">
        <v>0</v>
      </c>
      <c r="BF192">
        <v>0</v>
      </c>
      <c r="BG192">
        <v>0</v>
      </c>
      <c r="BH192">
        <v>0</v>
      </c>
      <c r="BI192">
        <v>0</v>
      </c>
      <c r="BJ192">
        <v>0</v>
      </c>
      <c r="BK192">
        <v>0</v>
      </c>
      <c r="BL192">
        <v>0</v>
      </c>
      <c r="BM192">
        <v>0</v>
      </c>
      <c r="BN192">
        <v>0</v>
      </c>
      <c r="BO192">
        <v>0</v>
      </c>
      <c r="BP192">
        <v>0</v>
      </c>
      <c r="BQ192">
        <v>0</v>
      </c>
      <c r="BR192">
        <v>0</v>
      </c>
      <c r="BS192">
        <v>0</v>
      </c>
      <c r="BT192">
        <v>0</v>
      </c>
      <c r="BU192">
        <v>0</v>
      </c>
      <c r="BV192">
        <v>0</v>
      </c>
      <c r="BW192">
        <v>0</v>
      </c>
      <c r="BX192">
        <v>0</v>
      </c>
      <c r="BY192">
        <v>0</v>
      </c>
      <c r="BZ192">
        <v>0</v>
      </c>
      <c r="CA192">
        <v>0</v>
      </c>
      <c r="CB192">
        <v>0</v>
      </c>
      <c r="CC192">
        <v>0</v>
      </c>
      <c r="CD192">
        <v>0</v>
      </c>
      <c r="CE192">
        <v>0</v>
      </c>
      <c r="CF192">
        <v>0</v>
      </c>
      <c r="CG192">
        <v>0</v>
      </c>
      <c r="CH192">
        <v>0</v>
      </c>
      <c r="CI192">
        <v>0</v>
      </c>
      <c r="CJ192">
        <v>0.42857099999999998</v>
      </c>
      <c r="CK192">
        <v>0.238095</v>
      </c>
      <c r="CL192">
        <v>0.14285700000000001</v>
      </c>
      <c r="CM192">
        <v>0</v>
      </c>
      <c r="CN192">
        <v>0</v>
      </c>
      <c r="CO192">
        <v>0</v>
      </c>
      <c r="CP192">
        <v>0</v>
      </c>
      <c r="CQ192">
        <v>0</v>
      </c>
      <c r="CR192">
        <v>0</v>
      </c>
      <c r="CS192">
        <v>0</v>
      </c>
      <c r="CT192">
        <v>0</v>
      </c>
      <c r="CU192">
        <v>0</v>
      </c>
      <c r="CV192">
        <v>0</v>
      </c>
      <c r="CW192">
        <v>0</v>
      </c>
      <c r="CX192">
        <v>0</v>
      </c>
      <c r="CY192">
        <v>0</v>
      </c>
      <c r="CZ192">
        <v>0</v>
      </c>
      <c r="DA192">
        <v>0</v>
      </c>
      <c r="DB192">
        <v>0</v>
      </c>
      <c r="DC192">
        <v>0</v>
      </c>
      <c r="DD192">
        <v>0</v>
      </c>
      <c r="DE192">
        <v>0</v>
      </c>
      <c r="DF192">
        <v>0</v>
      </c>
      <c r="DG192">
        <v>0</v>
      </c>
      <c r="DH192">
        <v>0</v>
      </c>
      <c r="DI192">
        <v>0</v>
      </c>
      <c r="DJ192">
        <v>0</v>
      </c>
      <c r="DK192">
        <v>0</v>
      </c>
      <c r="DL192">
        <v>0</v>
      </c>
      <c r="DM192">
        <v>0</v>
      </c>
      <c r="DN192">
        <v>0</v>
      </c>
      <c r="DO192">
        <v>0</v>
      </c>
      <c r="DP192">
        <v>0</v>
      </c>
      <c r="DQ192">
        <v>0</v>
      </c>
      <c r="DR192">
        <v>0</v>
      </c>
      <c r="DS192">
        <v>0</v>
      </c>
      <c r="DT192">
        <v>0</v>
      </c>
      <c r="DU192">
        <v>0</v>
      </c>
      <c r="DV192">
        <v>0</v>
      </c>
      <c r="DW192">
        <v>0</v>
      </c>
    </row>
    <row r="193" spans="1:127" x14ac:dyDescent="0.4">
      <c r="A193">
        <v>0.87307699999999999</v>
      </c>
      <c r="B193">
        <v>0.51704499999999998</v>
      </c>
      <c r="C193">
        <v>1</v>
      </c>
      <c r="D193">
        <v>0</v>
      </c>
      <c r="E193">
        <v>0</v>
      </c>
      <c r="F193">
        <v>0</v>
      </c>
      <c r="G193">
        <v>0</v>
      </c>
      <c r="H193">
        <v>0</v>
      </c>
      <c r="I193">
        <v>0</v>
      </c>
      <c r="J193">
        <v>0</v>
      </c>
      <c r="K193">
        <v>0</v>
      </c>
      <c r="L193">
        <v>0</v>
      </c>
      <c r="M193">
        <v>0</v>
      </c>
      <c r="N193">
        <v>0</v>
      </c>
      <c r="O193">
        <v>0</v>
      </c>
      <c r="P193">
        <v>0</v>
      </c>
      <c r="Q193">
        <v>0</v>
      </c>
      <c r="R193">
        <v>0</v>
      </c>
      <c r="S193">
        <v>0</v>
      </c>
      <c r="T193">
        <v>0</v>
      </c>
      <c r="U193">
        <v>0</v>
      </c>
      <c r="V193">
        <v>0</v>
      </c>
      <c r="W193">
        <v>0</v>
      </c>
      <c r="X193">
        <v>0</v>
      </c>
      <c r="Y193">
        <v>0</v>
      </c>
      <c r="Z193">
        <v>0</v>
      </c>
      <c r="AA193">
        <v>0</v>
      </c>
      <c r="AB193">
        <v>0</v>
      </c>
      <c r="AC193">
        <v>0.18181800000000001</v>
      </c>
      <c r="AD193">
        <v>0</v>
      </c>
      <c r="AE193">
        <v>0</v>
      </c>
      <c r="AF193">
        <v>0</v>
      </c>
      <c r="AG193">
        <v>0</v>
      </c>
      <c r="AH193">
        <v>0</v>
      </c>
      <c r="AI193">
        <v>0</v>
      </c>
      <c r="AJ193">
        <v>0</v>
      </c>
      <c r="AK193">
        <v>0</v>
      </c>
      <c r="AL193">
        <v>0</v>
      </c>
      <c r="AM193">
        <v>0</v>
      </c>
      <c r="AN193">
        <v>0</v>
      </c>
      <c r="AO193">
        <v>0</v>
      </c>
      <c r="AP193">
        <v>0</v>
      </c>
      <c r="AQ193">
        <v>0</v>
      </c>
      <c r="AR193">
        <v>0</v>
      </c>
      <c r="AS193">
        <v>0</v>
      </c>
      <c r="AT193">
        <v>0</v>
      </c>
      <c r="AU193">
        <v>0</v>
      </c>
      <c r="AV193">
        <v>0</v>
      </c>
      <c r="AW193">
        <v>0</v>
      </c>
      <c r="AX193">
        <v>0</v>
      </c>
      <c r="AY193">
        <v>0</v>
      </c>
      <c r="AZ193">
        <v>0</v>
      </c>
      <c r="BA193">
        <v>4.5455000000000002E-2</v>
      </c>
      <c r="BB193">
        <v>4.5455000000000002E-2</v>
      </c>
      <c r="BC193">
        <v>0</v>
      </c>
      <c r="BD193">
        <v>0</v>
      </c>
      <c r="BE193">
        <v>0</v>
      </c>
      <c r="BF193">
        <v>0</v>
      </c>
      <c r="BG193">
        <v>0</v>
      </c>
      <c r="BH193">
        <v>0</v>
      </c>
      <c r="BI193">
        <v>0</v>
      </c>
      <c r="BJ193">
        <v>0</v>
      </c>
      <c r="BK193">
        <v>0</v>
      </c>
      <c r="BL193">
        <v>0</v>
      </c>
      <c r="BM193">
        <v>0</v>
      </c>
      <c r="BN193">
        <v>0</v>
      </c>
      <c r="BO193">
        <v>0</v>
      </c>
      <c r="BP193">
        <v>0</v>
      </c>
      <c r="BQ193">
        <v>0</v>
      </c>
      <c r="BR193">
        <v>0</v>
      </c>
      <c r="BS193">
        <v>0</v>
      </c>
      <c r="BT193">
        <v>0</v>
      </c>
      <c r="BU193">
        <v>0</v>
      </c>
      <c r="BV193">
        <v>0</v>
      </c>
      <c r="BW193">
        <v>0</v>
      </c>
      <c r="BX193">
        <v>0</v>
      </c>
      <c r="BY193">
        <v>0</v>
      </c>
      <c r="BZ193">
        <v>0</v>
      </c>
      <c r="CA193">
        <v>0</v>
      </c>
      <c r="CB193">
        <v>0</v>
      </c>
      <c r="CC193">
        <v>0</v>
      </c>
      <c r="CD193">
        <v>0</v>
      </c>
      <c r="CE193">
        <v>0</v>
      </c>
      <c r="CF193">
        <v>0</v>
      </c>
      <c r="CG193">
        <v>0</v>
      </c>
      <c r="CH193">
        <v>0</v>
      </c>
      <c r="CI193">
        <v>0</v>
      </c>
      <c r="CJ193">
        <v>0</v>
      </c>
      <c r="CK193">
        <v>0.18181800000000001</v>
      </c>
      <c r="CL193">
        <v>0</v>
      </c>
      <c r="CM193">
        <v>0.40909099999999998</v>
      </c>
      <c r="CN193">
        <v>0</v>
      </c>
      <c r="CO193">
        <v>4.5455000000000002E-2</v>
      </c>
      <c r="CP193">
        <v>0</v>
      </c>
      <c r="CQ193">
        <v>0</v>
      </c>
      <c r="CR193">
        <v>0</v>
      </c>
      <c r="CS193">
        <v>0</v>
      </c>
      <c r="CT193">
        <v>0</v>
      </c>
      <c r="CU193">
        <v>0</v>
      </c>
      <c r="CV193">
        <v>0</v>
      </c>
      <c r="CW193">
        <v>0</v>
      </c>
      <c r="CX193">
        <v>0</v>
      </c>
      <c r="CY193">
        <v>0</v>
      </c>
      <c r="CZ193">
        <v>0</v>
      </c>
      <c r="DA193">
        <v>0</v>
      </c>
      <c r="DB193">
        <v>0</v>
      </c>
      <c r="DC193">
        <v>0</v>
      </c>
      <c r="DD193">
        <v>0</v>
      </c>
      <c r="DE193">
        <v>0</v>
      </c>
      <c r="DF193">
        <v>0</v>
      </c>
      <c r="DG193">
        <v>0</v>
      </c>
      <c r="DH193">
        <v>0</v>
      </c>
      <c r="DI193">
        <v>0</v>
      </c>
      <c r="DJ193">
        <v>0</v>
      </c>
      <c r="DK193">
        <v>0</v>
      </c>
      <c r="DL193">
        <v>0</v>
      </c>
      <c r="DM193">
        <v>0</v>
      </c>
      <c r="DN193">
        <v>0</v>
      </c>
      <c r="DO193">
        <v>0</v>
      </c>
      <c r="DP193">
        <v>0</v>
      </c>
      <c r="DQ193">
        <v>0</v>
      </c>
      <c r="DR193">
        <v>0</v>
      </c>
      <c r="DS193">
        <v>0</v>
      </c>
      <c r="DT193">
        <v>0</v>
      </c>
      <c r="DU193">
        <v>0</v>
      </c>
      <c r="DV193">
        <v>0</v>
      </c>
      <c r="DW193">
        <v>9.0909000000000004E-2</v>
      </c>
    </row>
    <row r="194" spans="1:127" x14ac:dyDescent="0.4">
      <c r="A194">
        <v>0.88076900000000002</v>
      </c>
      <c r="B194">
        <v>0.421296</v>
      </c>
      <c r="C194">
        <v>0.84615399999999996</v>
      </c>
      <c r="D194">
        <v>0.15384600000000001</v>
      </c>
      <c r="E194">
        <v>0</v>
      </c>
      <c r="F194">
        <v>0</v>
      </c>
      <c r="G194">
        <v>0</v>
      </c>
      <c r="H194">
        <v>0</v>
      </c>
      <c r="I194">
        <v>0</v>
      </c>
      <c r="J194">
        <v>0</v>
      </c>
      <c r="K194">
        <v>0</v>
      </c>
      <c r="L194">
        <v>0</v>
      </c>
      <c r="M194">
        <v>0</v>
      </c>
      <c r="N194">
        <v>0</v>
      </c>
      <c r="O194">
        <v>0</v>
      </c>
      <c r="P194">
        <v>0</v>
      </c>
      <c r="Q194">
        <v>0</v>
      </c>
      <c r="R194">
        <v>0</v>
      </c>
      <c r="S194">
        <v>0</v>
      </c>
      <c r="T194">
        <v>0</v>
      </c>
      <c r="U194">
        <v>0</v>
      </c>
      <c r="V194">
        <v>0</v>
      </c>
      <c r="W194">
        <v>0</v>
      </c>
      <c r="X194">
        <v>0</v>
      </c>
      <c r="Y194">
        <v>0</v>
      </c>
      <c r="Z194">
        <v>0</v>
      </c>
      <c r="AA194">
        <v>0</v>
      </c>
      <c r="AB194">
        <v>0</v>
      </c>
      <c r="AC194">
        <v>0.33333299999999999</v>
      </c>
      <c r="AD194">
        <v>0</v>
      </c>
      <c r="AE194">
        <v>0</v>
      </c>
      <c r="AF194">
        <v>0</v>
      </c>
      <c r="AG194">
        <v>0</v>
      </c>
      <c r="AH194">
        <v>0</v>
      </c>
      <c r="AI194">
        <v>0</v>
      </c>
      <c r="AJ194">
        <v>0</v>
      </c>
      <c r="AK194">
        <v>0</v>
      </c>
      <c r="AL194">
        <v>0</v>
      </c>
      <c r="AM194">
        <v>0</v>
      </c>
      <c r="AN194">
        <v>0</v>
      </c>
      <c r="AO194">
        <v>0</v>
      </c>
      <c r="AP194">
        <v>0</v>
      </c>
      <c r="AQ194">
        <v>0</v>
      </c>
      <c r="AR194">
        <v>0</v>
      </c>
      <c r="AS194">
        <v>0</v>
      </c>
      <c r="AT194">
        <v>0</v>
      </c>
      <c r="AU194">
        <v>0</v>
      </c>
      <c r="AV194">
        <v>0</v>
      </c>
      <c r="AW194">
        <v>0</v>
      </c>
      <c r="AX194">
        <v>0</v>
      </c>
      <c r="AY194">
        <v>0</v>
      </c>
      <c r="AZ194">
        <v>0</v>
      </c>
      <c r="BA194">
        <v>0</v>
      </c>
      <c r="BB194">
        <v>3.7037E-2</v>
      </c>
      <c r="BC194">
        <v>3.7037E-2</v>
      </c>
      <c r="BD194">
        <v>0</v>
      </c>
      <c r="BE194">
        <v>0</v>
      </c>
      <c r="BF194">
        <v>0</v>
      </c>
      <c r="BG194">
        <v>0</v>
      </c>
      <c r="BH194">
        <v>0</v>
      </c>
      <c r="BI194">
        <v>0</v>
      </c>
      <c r="BJ194">
        <v>0</v>
      </c>
      <c r="BK194">
        <v>0</v>
      </c>
      <c r="BL194">
        <v>0</v>
      </c>
      <c r="BM194">
        <v>0</v>
      </c>
      <c r="BN194">
        <v>0</v>
      </c>
      <c r="BO194">
        <v>0</v>
      </c>
      <c r="BP194">
        <v>0</v>
      </c>
      <c r="BQ194">
        <v>0</v>
      </c>
      <c r="BR194">
        <v>0</v>
      </c>
      <c r="BS194">
        <v>0</v>
      </c>
      <c r="BT194">
        <v>0</v>
      </c>
      <c r="BU194">
        <v>0</v>
      </c>
      <c r="BV194">
        <v>0</v>
      </c>
      <c r="BW194">
        <v>0</v>
      </c>
      <c r="BX194">
        <v>0</v>
      </c>
      <c r="BY194">
        <v>0</v>
      </c>
      <c r="BZ194">
        <v>0</v>
      </c>
      <c r="CA194">
        <v>0</v>
      </c>
      <c r="CB194">
        <v>0</v>
      </c>
      <c r="CC194">
        <v>0</v>
      </c>
      <c r="CD194">
        <v>0</v>
      </c>
      <c r="CE194">
        <v>0</v>
      </c>
      <c r="CF194">
        <v>0</v>
      </c>
      <c r="CG194">
        <v>0</v>
      </c>
      <c r="CH194">
        <v>0</v>
      </c>
      <c r="CI194">
        <v>0</v>
      </c>
      <c r="CJ194">
        <v>0.111111</v>
      </c>
      <c r="CK194">
        <v>0.222222</v>
      </c>
      <c r="CL194">
        <v>3.7037E-2</v>
      </c>
      <c r="CM194">
        <v>0.111111</v>
      </c>
      <c r="CN194">
        <v>3.7037E-2</v>
      </c>
      <c r="CO194">
        <v>0</v>
      </c>
      <c r="CP194">
        <v>0</v>
      </c>
      <c r="CQ194">
        <v>0</v>
      </c>
      <c r="CR194">
        <v>0</v>
      </c>
      <c r="CS194">
        <v>0</v>
      </c>
      <c r="CT194">
        <v>0</v>
      </c>
      <c r="CU194">
        <v>0</v>
      </c>
      <c r="CV194">
        <v>0</v>
      </c>
      <c r="CW194">
        <v>0</v>
      </c>
      <c r="CX194">
        <v>0</v>
      </c>
      <c r="CY194">
        <v>0</v>
      </c>
      <c r="CZ194">
        <v>0</v>
      </c>
      <c r="DA194">
        <v>0</v>
      </c>
      <c r="DB194">
        <v>0</v>
      </c>
      <c r="DC194">
        <v>0</v>
      </c>
      <c r="DD194">
        <v>0</v>
      </c>
      <c r="DE194">
        <v>0</v>
      </c>
      <c r="DF194">
        <v>0</v>
      </c>
      <c r="DG194">
        <v>0</v>
      </c>
      <c r="DH194">
        <v>0</v>
      </c>
      <c r="DI194">
        <v>0</v>
      </c>
      <c r="DJ194">
        <v>0</v>
      </c>
      <c r="DK194">
        <v>0</v>
      </c>
      <c r="DL194">
        <v>0</v>
      </c>
      <c r="DM194">
        <v>0</v>
      </c>
      <c r="DN194">
        <v>0</v>
      </c>
      <c r="DO194">
        <v>0</v>
      </c>
      <c r="DP194">
        <v>0</v>
      </c>
      <c r="DQ194">
        <v>0</v>
      </c>
      <c r="DR194">
        <v>0</v>
      </c>
      <c r="DS194">
        <v>0</v>
      </c>
      <c r="DT194">
        <v>0</v>
      </c>
      <c r="DU194">
        <v>0</v>
      </c>
      <c r="DV194">
        <v>0</v>
      </c>
      <c r="DW194">
        <v>7.4074000000000001E-2</v>
      </c>
    </row>
    <row r="195" spans="1:127" x14ac:dyDescent="0.4">
      <c r="A195">
        <v>0.88076900000000002</v>
      </c>
      <c r="B195">
        <v>0.7</v>
      </c>
      <c r="C195">
        <v>0</v>
      </c>
      <c r="D195">
        <v>0</v>
      </c>
      <c r="E195">
        <v>0.42105300000000001</v>
      </c>
      <c r="F195">
        <v>0.57894699999999999</v>
      </c>
      <c r="G195">
        <v>0</v>
      </c>
      <c r="H195">
        <v>0</v>
      </c>
      <c r="I195">
        <v>0</v>
      </c>
      <c r="J195">
        <v>0</v>
      </c>
      <c r="K195">
        <v>0</v>
      </c>
      <c r="L195">
        <v>0</v>
      </c>
      <c r="M195">
        <v>0</v>
      </c>
      <c r="N195">
        <v>0</v>
      </c>
      <c r="O195">
        <v>0</v>
      </c>
      <c r="P195">
        <v>0</v>
      </c>
      <c r="Q195">
        <v>0</v>
      </c>
      <c r="R195">
        <v>0</v>
      </c>
      <c r="S195">
        <v>0</v>
      </c>
      <c r="T195">
        <v>0</v>
      </c>
      <c r="U195">
        <v>0</v>
      </c>
      <c r="V195">
        <v>0</v>
      </c>
      <c r="W195">
        <v>0</v>
      </c>
      <c r="X195">
        <v>0</v>
      </c>
      <c r="Y195">
        <v>0</v>
      </c>
      <c r="Z195">
        <v>0</v>
      </c>
      <c r="AA195">
        <v>0</v>
      </c>
      <c r="AB195">
        <v>0</v>
      </c>
      <c r="AC195">
        <v>0</v>
      </c>
      <c r="AD195">
        <v>0</v>
      </c>
      <c r="AE195">
        <v>0</v>
      </c>
      <c r="AF195">
        <v>0</v>
      </c>
      <c r="AG195">
        <v>0</v>
      </c>
      <c r="AH195">
        <v>0</v>
      </c>
      <c r="AI195">
        <v>0</v>
      </c>
      <c r="AJ195">
        <v>0</v>
      </c>
      <c r="AK195">
        <v>0</v>
      </c>
      <c r="AL195">
        <v>0</v>
      </c>
      <c r="AM195">
        <v>0</v>
      </c>
      <c r="AN195">
        <v>0</v>
      </c>
      <c r="AO195">
        <v>0</v>
      </c>
      <c r="AP195">
        <v>0</v>
      </c>
      <c r="AQ195">
        <v>0</v>
      </c>
      <c r="AR195">
        <v>0</v>
      </c>
      <c r="AS195">
        <v>0</v>
      </c>
      <c r="AT195">
        <v>0</v>
      </c>
      <c r="AU195">
        <v>0</v>
      </c>
      <c r="AV195">
        <v>0</v>
      </c>
      <c r="AW195">
        <v>0</v>
      </c>
      <c r="AX195">
        <v>0</v>
      </c>
      <c r="AY195">
        <v>0</v>
      </c>
      <c r="AZ195">
        <v>0</v>
      </c>
      <c r="BA195">
        <v>0</v>
      </c>
      <c r="BB195">
        <v>0</v>
      </c>
      <c r="BC195">
        <v>0</v>
      </c>
      <c r="BD195">
        <v>0</v>
      </c>
      <c r="BE195">
        <v>0</v>
      </c>
      <c r="BF195">
        <v>0</v>
      </c>
      <c r="BG195">
        <v>0</v>
      </c>
      <c r="BH195">
        <v>0</v>
      </c>
      <c r="BI195">
        <v>0</v>
      </c>
      <c r="BJ195">
        <v>0</v>
      </c>
      <c r="BK195">
        <v>0</v>
      </c>
      <c r="BL195">
        <v>0</v>
      </c>
      <c r="BM195">
        <v>0</v>
      </c>
      <c r="BN195">
        <v>0</v>
      </c>
      <c r="BO195">
        <v>0</v>
      </c>
      <c r="BP195">
        <v>0</v>
      </c>
      <c r="BQ195">
        <v>0</v>
      </c>
      <c r="BR195">
        <v>0</v>
      </c>
      <c r="BS195">
        <v>0</v>
      </c>
      <c r="BT195">
        <v>0</v>
      </c>
      <c r="BU195">
        <v>0</v>
      </c>
      <c r="BV195">
        <v>0</v>
      </c>
      <c r="BW195">
        <v>0</v>
      </c>
      <c r="BX195">
        <v>0</v>
      </c>
      <c r="BY195">
        <v>0</v>
      </c>
      <c r="BZ195">
        <v>0</v>
      </c>
      <c r="CA195">
        <v>0</v>
      </c>
      <c r="CB195">
        <v>0</v>
      </c>
      <c r="CC195">
        <v>0</v>
      </c>
      <c r="CD195">
        <v>0</v>
      </c>
      <c r="CE195">
        <v>0</v>
      </c>
      <c r="CF195">
        <v>0</v>
      </c>
      <c r="CG195">
        <v>0</v>
      </c>
      <c r="CH195">
        <v>0</v>
      </c>
      <c r="CI195">
        <v>0</v>
      </c>
      <c r="CJ195">
        <v>0.72222200000000003</v>
      </c>
      <c r="CK195">
        <v>0.27777800000000002</v>
      </c>
      <c r="CL195">
        <v>0</v>
      </c>
      <c r="CM195">
        <v>0</v>
      </c>
      <c r="CN195">
        <v>0</v>
      </c>
      <c r="CO195">
        <v>0</v>
      </c>
      <c r="CP195">
        <v>0</v>
      </c>
      <c r="CQ195">
        <v>0</v>
      </c>
      <c r="CR195">
        <v>0</v>
      </c>
      <c r="CS195">
        <v>0</v>
      </c>
      <c r="CT195">
        <v>0</v>
      </c>
      <c r="CU195">
        <v>0</v>
      </c>
      <c r="CV195">
        <v>0</v>
      </c>
      <c r="CW195">
        <v>0</v>
      </c>
      <c r="CX195">
        <v>0</v>
      </c>
      <c r="CY195">
        <v>0</v>
      </c>
      <c r="CZ195">
        <v>0</v>
      </c>
      <c r="DA195">
        <v>0</v>
      </c>
      <c r="DB195">
        <v>0</v>
      </c>
      <c r="DC195">
        <v>0</v>
      </c>
      <c r="DD195">
        <v>0</v>
      </c>
      <c r="DE195">
        <v>0</v>
      </c>
      <c r="DF195">
        <v>0</v>
      </c>
      <c r="DG195">
        <v>0</v>
      </c>
      <c r="DH195">
        <v>0</v>
      </c>
      <c r="DI195">
        <v>0</v>
      </c>
      <c r="DJ195">
        <v>0</v>
      </c>
      <c r="DK195">
        <v>0</v>
      </c>
      <c r="DL195">
        <v>0</v>
      </c>
      <c r="DM195">
        <v>0</v>
      </c>
      <c r="DN195">
        <v>0</v>
      </c>
      <c r="DO195">
        <v>0</v>
      </c>
      <c r="DP195">
        <v>0</v>
      </c>
      <c r="DQ195">
        <v>0</v>
      </c>
      <c r="DR195">
        <v>0</v>
      </c>
      <c r="DS195">
        <v>0</v>
      </c>
      <c r="DT195">
        <v>0</v>
      </c>
      <c r="DU195">
        <v>0</v>
      </c>
      <c r="DV195">
        <v>0</v>
      </c>
      <c r="DW195">
        <v>0</v>
      </c>
    </row>
    <row r="196" spans="1:127" x14ac:dyDescent="0.4">
      <c r="A196">
        <v>0.88461500000000004</v>
      </c>
      <c r="B196">
        <v>0.397727</v>
      </c>
      <c r="C196">
        <v>1</v>
      </c>
      <c r="D196">
        <v>0</v>
      </c>
      <c r="E196">
        <v>0</v>
      </c>
      <c r="F196">
        <v>0</v>
      </c>
      <c r="G196">
        <v>0</v>
      </c>
      <c r="H196">
        <v>0</v>
      </c>
      <c r="I196">
        <v>0</v>
      </c>
      <c r="J196">
        <v>0</v>
      </c>
      <c r="K196">
        <v>0</v>
      </c>
      <c r="L196">
        <v>0</v>
      </c>
      <c r="M196">
        <v>0</v>
      </c>
      <c r="N196">
        <v>0</v>
      </c>
      <c r="O196">
        <v>0</v>
      </c>
      <c r="P196">
        <v>0</v>
      </c>
      <c r="Q196">
        <v>0</v>
      </c>
      <c r="R196">
        <v>0</v>
      </c>
      <c r="S196">
        <v>0</v>
      </c>
      <c r="T196">
        <v>0</v>
      </c>
      <c r="U196">
        <v>0</v>
      </c>
      <c r="V196">
        <v>0</v>
      </c>
      <c r="W196">
        <v>0</v>
      </c>
      <c r="X196">
        <v>0</v>
      </c>
      <c r="Y196">
        <v>0</v>
      </c>
      <c r="Z196">
        <v>0</v>
      </c>
      <c r="AA196">
        <v>0</v>
      </c>
      <c r="AB196">
        <v>0</v>
      </c>
      <c r="AC196">
        <v>0.31818200000000002</v>
      </c>
      <c r="AD196">
        <v>0</v>
      </c>
      <c r="AE196">
        <v>0</v>
      </c>
      <c r="AF196">
        <v>0</v>
      </c>
      <c r="AG196">
        <v>0</v>
      </c>
      <c r="AH196">
        <v>0</v>
      </c>
      <c r="AI196">
        <v>0</v>
      </c>
      <c r="AJ196">
        <v>0</v>
      </c>
      <c r="AK196">
        <v>0</v>
      </c>
      <c r="AL196">
        <v>0</v>
      </c>
      <c r="AM196">
        <v>0</v>
      </c>
      <c r="AN196">
        <v>0</v>
      </c>
      <c r="AO196">
        <v>0</v>
      </c>
      <c r="AP196">
        <v>0</v>
      </c>
      <c r="AQ196">
        <v>0</v>
      </c>
      <c r="AR196">
        <v>0</v>
      </c>
      <c r="AS196">
        <v>0</v>
      </c>
      <c r="AT196">
        <v>0</v>
      </c>
      <c r="AU196">
        <v>0</v>
      </c>
      <c r="AV196">
        <v>0</v>
      </c>
      <c r="AW196">
        <v>0</v>
      </c>
      <c r="AX196">
        <v>0</v>
      </c>
      <c r="AY196">
        <v>0</v>
      </c>
      <c r="AZ196">
        <v>0</v>
      </c>
      <c r="BA196">
        <v>0</v>
      </c>
      <c r="BB196">
        <v>0</v>
      </c>
      <c r="BC196">
        <v>0</v>
      </c>
      <c r="BD196">
        <v>0</v>
      </c>
      <c r="BE196">
        <v>0</v>
      </c>
      <c r="BF196">
        <v>0</v>
      </c>
      <c r="BG196">
        <v>0</v>
      </c>
      <c r="BH196">
        <v>0</v>
      </c>
      <c r="BI196">
        <v>0</v>
      </c>
      <c r="BJ196">
        <v>0</v>
      </c>
      <c r="BK196">
        <v>0</v>
      </c>
      <c r="BL196">
        <v>0</v>
      </c>
      <c r="BM196">
        <v>0</v>
      </c>
      <c r="BN196">
        <v>0</v>
      </c>
      <c r="BO196">
        <v>0</v>
      </c>
      <c r="BP196">
        <v>0</v>
      </c>
      <c r="BQ196">
        <v>0</v>
      </c>
      <c r="BR196">
        <v>0</v>
      </c>
      <c r="BS196">
        <v>0</v>
      </c>
      <c r="BT196">
        <v>0</v>
      </c>
      <c r="BU196">
        <v>4.5455000000000002E-2</v>
      </c>
      <c r="BV196">
        <v>0</v>
      </c>
      <c r="BW196">
        <v>0</v>
      </c>
      <c r="BX196">
        <v>0</v>
      </c>
      <c r="BY196">
        <v>0</v>
      </c>
      <c r="BZ196">
        <v>0</v>
      </c>
      <c r="CA196">
        <v>0</v>
      </c>
      <c r="CB196">
        <v>0</v>
      </c>
      <c r="CC196">
        <v>0</v>
      </c>
      <c r="CD196">
        <v>0</v>
      </c>
      <c r="CE196">
        <v>0</v>
      </c>
      <c r="CF196">
        <v>0</v>
      </c>
      <c r="CG196">
        <v>0</v>
      </c>
      <c r="CH196">
        <v>0</v>
      </c>
      <c r="CI196">
        <v>0</v>
      </c>
      <c r="CJ196">
        <v>0</v>
      </c>
      <c r="CK196">
        <v>0.31818200000000002</v>
      </c>
      <c r="CL196">
        <v>0</v>
      </c>
      <c r="CM196">
        <v>0.13636400000000001</v>
      </c>
      <c r="CN196">
        <v>0</v>
      </c>
      <c r="CO196">
        <v>0</v>
      </c>
      <c r="CP196">
        <v>0</v>
      </c>
      <c r="CQ196">
        <v>0</v>
      </c>
      <c r="CR196">
        <v>0</v>
      </c>
      <c r="CS196">
        <v>0</v>
      </c>
      <c r="CT196">
        <v>0</v>
      </c>
      <c r="CU196">
        <v>0</v>
      </c>
      <c r="CV196">
        <v>0</v>
      </c>
      <c r="CW196">
        <v>0</v>
      </c>
      <c r="CX196">
        <v>0</v>
      </c>
      <c r="CY196">
        <v>0</v>
      </c>
      <c r="CZ196">
        <v>0</v>
      </c>
      <c r="DA196">
        <v>0</v>
      </c>
      <c r="DB196">
        <v>0</v>
      </c>
      <c r="DC196">
        <v>0</v>
      </c>
      <c r="DD196">
        <v>0</v>
      </c>
      <c r="DE196">
        <v>0</v>
      </c>
      <c r="DF196">
        <v>0</v>
      </c>
      <c r="DG196">
        <v>0</v>
      </c>
      <c r="DH196">
        <v>0</v>
      </c>
      <c r="DI196">
        <v>0</v>
      </c>
      <c r="DJ196">
        <v>0</v>
      </c>
      <c r="DK196">
        <v>0</v>
      </c>
      <c r="DL196">
        <v>0</v>
      </c>
      <c r="DM196">
        <v>0</v>
      </c>
      <c r="DN196">
        <v>0</v>
      </c>
      <c r="DO196">
        <v>0</v>
      </c>
      <c r="DP196">
        <v>0</v>
      </c>
      <c r="DQ196">
        <v>0</v>
      </c>
      <c r="DR196">
        <v>0</v>
      </c>
      <c r="DS196">
        <v>0</v>
      </c>
      <c r="DT196">
        <v>0</v>
      </c>
      <c r="DU196">
        <v>0</v>
      </c>
      <c r="DV196">
        <v>0</v>
      </c>
      <c r="DW196">
        <v>0.18181800000000001</v>
      </c>
    </row>
    <row r="197" spans="1:127" x14ac:dyDescent="0.4">
      <c r="A197">
        <v>0.89230799999999999</v>
      </c>
      <c r="B197">
        <v>0.605769</v>
      </c>
      <c r="C197">
        <v>0.703704</v>
      </c>
      <c r="D197">
        <v>0.111111</v>
      </c>
      <c r="E197">
        <v>0.148148</v>
      </c>
      <c r="F197">
        <v>3.7037E-2</v>
      </c>
      <c r="G197">
        <v>0</v>
      </c>
      <c r="H197">
        <v>0</v>
      </c>
      <c r="I197">
        <v>0</v>
      </c>
      <c r="J197">
        <v>0</v>
      </c>
      <c r="K197">
        <v>0</v>
      </c>
      <c r="L197">
        <v>0</v>
      </c>
      <c r="M197">
        <v>0</v>
      </c>
      <c r="N197">
        <v>0</v>
      </c>
      <c r="O197">
        <v>0</v>
      </c>
      <c r="P197">
        <v>0</v>
      </c>
      <c r="Q197">
        <v>0</v>
      </c>
      <c r="R197">
        <v>0</v>
      </c>
      <c r="S197">
        <v>0</v>
      </c>
      <c r="T197">
        <v>0</v>
      </c>
      <c r="U197">
        <v>0</v>
      </c>
      <c r="V197">
        <v>0</v>
      </c>
      <c r="W197">
        <v>0</v>
      </c>
      <c r="X197">
        <v>0</v>
      </c>
      <c r="Y197">
        <v>0</v>
      </c>
      <c r="Z197">
        <v>0</v>
      </c>
      <c r="AA197">
        <v>0</v>
      </c>
      <c r="AB197">
        <v>0</v>
      </c>
      <c r="AC197">
        <v>0.269231</v>
      </c>
      <c r="AD197">
        <v>3.8462000000000003E-2</v>
      </c>
      <c r="AE197">
        <v>0</v>
      </c>
      <c r="AF197">
        <v>0</v>
      </c>
      <c r="AG197">
        <v>0</v>
      </c>
      <c r="AH197">
        <v>0</v>
      </c>
      <c r="AI197">
        <v>0</v>
      </c>
      <c r="AJ197">
        <v>0</v>
      </c>
      <c r="AK197">
        <v>0</v>
      </c>
      <c r="AL197">
        <v>0</v>
      </c>
      <c r="AM197">
        <v>0</v>
      </c>
      <c r="AN197">
        <v>0</v>
      </c>
      <c r="AO197">
        <v>0</v>
      </c>
      <c r="AP197">
        <v>0</v>
      </c>
      <c r="AQ197">
        <v>0</v>
      </c>
      <c r="AR197">
        <v>0</v>
      </c>
      <c r="AS197">
        <v>0</v>
      </c>
      <c r="AT197">
        <v>0</v>
      </c>
      <c r="AU197">
        <v>0</v>
      </c>
      <c r="AV197">
        <v>0</v>
      </c>
      <c r="AW197">
        <v>0</v>
      </c>
      <c r="AX197">
        <v>0</v>
      </c>
      <c r="AY197">
        <v>0</v>
      </c>
      <c r="AZ197">
        <v>0</v>
      </c>
      <c r="BA197">
        <v>0</v>
      </c>
      <c r="BB197">
        <v>0</v>
      </c>
      <c r="BC197">
        <v>0</v>
      </c>
      <c r="BD197">
        <v>0</v>
      </c>
      <c r="BE197">
        <v>0</v>
      </c>
      <c r="BF197">
        <v>0</v>
      </c>
      <c r="BG197">
        <v>0</v>
      </c>
      <c r="BH197">
        <v>0</v>
      </c>
      <c r="BI197">
        <v>0</v>
      </c>
      <c r="BJ197">
        <v>0</v>
      </c>
      <c r="BK197">
        <v>0</v>
      </c>
      <c r="BL197">
        <v>0</v>
      </c>
      <c r="BM197">
        <v>0</v>
      </c>
      <c r="BN197">
        <v>0</v>
      </c>
      <c r="BO197">
        <v>0</v>
      </c>
      <c r="BP197">
        <v>0</v>
      </c>
      <c r="BQ197">
        <v>0</v>
      </c>
      <c r="BR197">
        <v>0</v>
      </c>
      <c r="BS197">
        <v>0</v>
      </c>
      <c r="BT197">
        <v>0</v>
      </c>
      <c r="BU197">
        <v>0</v>
      </c>
      <c r="BV197">
        <v>0</v>
      </c>
      <c r="BW197">
        <v>0</v>
      </c>
      <c r="BX197">
        <v>0</v>
      </c>
      <c r="BY197">
        <v>0</v>
      </c>
      <c r="BZ197">
        <v>0</v>
      </c>
      <c r="CA197">
        <v>0</v>
      </c>
      <c r="CB197">
        <v>0</v>
      </c>
      <c r="CC197">
        <v>0</v>
      </c>
      <c r="CD197">
        <v>0</v>
      </c>
      <c r="CE197">
        <v>0</v>
      </c>
      <c r="CF197">
        <v>0</v>
      </c>
      <c r="CG197">
        <v>0</v>
      </c>
      <c r="CH197">
        <v>0</v>
      </c>
      <c r="CI197">
        <v>0</v>
      </c>
      <c r="CJ197">
        <v>0.19230800000000001</v>
      </c>
      <c r="CK197">
        <v>0.30769200000000002</v>
      </c>
      <c r="CL197">
        <v>3.8462000000000003E-2</v>
      </c>
      <c r="CM197">
        <v>0.15384600000000001</v>
      </c>
      <c r="CN197">
        <v>0</v>
      </c>
      <c r="CO197">
        <v>0</v>
      </c>
      <c r="CP197">
        <v>0</v>
      </c>
      <c r="CQ197">
        <v>0</v>
      </c>
      <c r="CR197">
        <v>0</v>
      </c>
      <c r="CS197">
        <v>0</v>
      </c>
      <c r="CT197">
        <v>0</v>
      </c>
      <c r="CU197">
        <v>0</v>
      </c>
      <c r="CV197">
        <v>0</v>
      </c>
      <c r="CW197">
        <v>0</v>
      </c>
      <c r="CX197">
        <v>0</v>
      </c>
      <c r="CY197">
        <v>0</v>
      </c>
      <c r="CZ197">
        <v>0</v>
      </c>
      <c r="DA197">
        <v>0</v>
      </c>
      <c r="DB197">
        <v>0</v>
      </c>
      <c r="DC197">
        <v>0</v>
      </c>
      <c r="DD197">
        <v>0</v>
      </c>
      <c r="DE197">
        <v>0</v>
      </c>
      <c r="DF197">
        <v>0</v>
      </c>
      <c r="DG197">
        <v>0</v>
      </c>
      <c r="DH197">
        <v>0</v>
      </c>
      <c r="DI197">
        <v>0</v>
      </c>
      <c r="DJ197">
        <v>0</v>
      </c>
      <c r="DK197">
        <v>0</v>
      </c>
      <c r="DL197">
        <v>0</v>
      </c>
      <c r="DM197">
        <v>0</v>
      </c>
      <c r="DN197">
        <v>0</v>
      </c>
      <c r="DO197">
        <v>0</v>
      </c>
      <c r="DP197">
        <v>0</v>
      </c>
      <c r="DQ197">
        <v>0</v>
      </c>
      <c r="DR197">
        <v>0</v>
      </c>
      <c r="DS197">
        <v>0</v>
      </c>
      <c r="DT197">
        <v>0</v>
      </c>
      <c r="DU197">
        <v>0</v>
      </c>
      <c r="DV197">
        <v>0</v>
      </c>
      <c r="DW197">
        <v>0</v>
      </c>
    </row>
    <row r="198" spans="1:127" x14ac:dyDescent="0.4">
      <c r="A198">
        <v>0.89230799999999999</v>
      </c>
      <c r="B198">
        <v>0.538462</v>
      </c>
      <c r="C198">
        <v>0.88461500000000004</v>
      </c>
      <c r="D198">
        <v>7.6923000000000005E-2</v>
      </c>
      <c r="E198">
        <v>3.8462000000000003E-2</v>
      </c>
      <c r="F198">
        <v>0</v>
      </c>
      <c r="G198">
        <v>0</v>
      </c>
      <c r="H198">
        <v>0</v>
      </c>
      <c r="I198">
        <v>0</v>
      </c>
      <c r="J198">
        <v>0</v>
      </c>
      <c r="K198">
        <v>0</v>
      </c>
      <c r="L198">
        <v>0</v>
      </c>
      <c r="M198">
        <v>0</v>
      </c>
      <c r="N198">
        <v>0</v>
      </c>
      <c r="O198">
        <v>0</v>
      </c>
      <c r="P198">
        <v>0</v>
      </c>
      <c r="Q198">
        <v>0</v>
      </c>
      <c r="R198">
        <v>0</v>
      </c>
      <c r="S198">
        <v>0</v>
      </c>
      <c r="T198">
        <v>0</v>
      </c>
      <c r="U198">
        <v>0</v>
      </c>
      <c r="V198">
        <v>0</v>
      </c>
      <c r="W198">
        <v>0</v>
      </c>
      <c r="X198">
        <v>0</v>
      </c>
      <c r="Y198">
        <v>0</v>
      </c>
      <c r="Z198">
        <v>0</v>
      </c>
      <c r="AA198">
        <v>0</v>
      </c>
      <c r="AB198">
        <v>0</v>
      </c>
      <c r="AC198">
        <v>0.30769200000000002</v>
      </c>
      <c r="AD198">
        <v>0</v>
      </c>
      <c r="AE198">
        <v>0</v>
      </c>
      <c r="AF198">
        <v>0</v>
      </c>
      <c r="AG198">
        <v>0</v>
      </c>
      <c r="AH198">
        <v>0</v>
      </c>
      <c r="AI198">
        <v>0</v>
      </c>
      <c r="AJ198">
        <v>0</v>
      </c>
      <c r="AK198">
        <v>0</v>
      </c>
      <c r="AL198">
        <v>0</v>
      </c>
      <c r="AM198">
        <v>0</v>
      </c>
      <c r="AN198">
        <v>0</v>
      </c>
      <c r="AO198">
        <v>0</v>
      </c>
      <c r="AP198">
        <v>0</v>
      </c>
      <c r="AQ198">
        <v>0</v>
      </c>
      <c r="AR198">
        <v>0</v>
      </c>
      <c r="AS198">
        <v>0</v>
      </c>
      <c r="AT198">
        <v>0</v>
      </c>
      <c r="AU198">
        <v>0</v>
      </c>
      <c r="AV198">
        <v>0</v>
      </c>
      <c r="AW198">
        <v>0</v>
      </c>
      <c r="AX198">
        <v>0</v>
      </c>
      <c r="AY198">
        <v>0</v>
      </c>
      <c r="AZ198">
        <v>0</v>
      </c>
      <c r="BA198">
        <v>0</v>
      </c>
      <c r="BB198">
        <v>0</v>
      </c>
      <c r="BC198">
        <v>3.8462000000000003E-2</v>
      </c>
      <c r="BD198">
        <v>0</v>
      </c>
      <c r="BE198">
        <v>0</v>
      </c>
      <c r="BF198">
        <v>0</v>
      </c>
      <c r="BG198">
        <v>0</v>
      </c>
      <c r="BH198">
        <v>0</v>
      </c>
      <c r="BI198">
        <v>0</v>
      </c>
      <c r="BJ198">
        <v>0</v>
      </c>
      <c r="BK198">
        <v>0</v>
      </c>
      <c r="BL198">
        <v>0</v>
      </c>
      <c r="BM198">
        <v>0</v>
      </c>
      <c r="BN198">
        <v>0</v>
      </c>
      <c r="BO198">
        <v>0</v>
      </c>
      <c r="BP198">
        <v>0</v>
      </c>
      <c r="BQ198">
        <v>0</v>
      </c>
      <c r="BR198">
        <v>0</v>
      </c>
      <c r="BS198">
        <v>0</v>
      </c>
      <c r="BT198">
        <v>0</v>
      </c>
      <c r="BU198">
        <v>0</v>
      </c>
      <c r="BV198">
        <v>0</v>
      </c>
      <c r="BW198">
        <v>0</v>
      </c>
      <c r="BX198">
        <v>0</v>
      </c>
      <c r="BY198">
        <v>0</v>
      </c>
      <c r="BZ198">
        <v>0</v>
      </c>
      <c r="CA198">
        <v>0</v>
      </c>
      <c r="CB198">
        <v>0</v>
      </c>
      <c r="CC198">
        <v>0</v>
      </c>
      <c r="CD198">
        <v>0</v>
      </c>
      <c r="CE198">
        <v>0</v>
      </c>
      <c r="CF198">
        <v>0</v>
      </c>
      <c r="CG198">
        <v>0</v>
      </c>
      <c r="CH198">
        <v>0</v>
      </c>
      <c r="CI198">
        <v>0</v>
      </c>
      <c r="CJ198">
        <v>0</v>
      </c>
      <c r="CK198">
        <v>0.42307699999999998</v>
      </c>
      <c r="CL198">
        <v>7.6923000000000005E-2</v>
      </c>
      <c r="CM198">
        <v>0.115385</v>
      </c>
      <c r="CN198">
        <v>0</v>
      </c>
      <c r="CO198">
        <v>0</v>
      </c>
      <c r="CP198">
        <v>0</v>
      </c>
      <c r="CQ198">
        <v>0</v>
      </c>
      <c r="CR198">
        <v>0</v>
      </c>
      <c r="CS198">
        <v>0</v>
      </c>
      <c r="CT198">
        <v>0</v>
      </c>
      <c r="CU198">
        <v>0</v>
      </c>
      <c r="CV198">
        <v>0</v>
      </c>
      <c r="CW198">
        <v>0</v>
      </c>
      <c r="CX198">
        <v>0</v>
      </c>
      <c r="CY198">
        <v>0</v>
      </c>
      <c r="CZ198">
        <v>0</v>
      </c>
      <c r="DA198">
        <v>0</v>
      </c>
      <c r="DB198">
        <v>0</v>
      </c>
      <c r="DC198">
        <v>0</v>
      </c>
      <c r="DD198">
        <v>0</v>
      </c>
      <c r="DE198">
        <v>0</v>
      </c>
      <c r="DF198">
        <v>0</v>
      </c>
      <c r="DG198">
        <v>0</v>
      </c>
      <c r="DH198">
        <v>0</v>
      </c>
      <c r="DI198">
        <v>0</v>
      </c>
      <c r="DJ198">
        <v>0</v>
      </c>
      <c r="DK198">
        <v>0</v>
      </c>
      <c r="DL198">
        <v>0</v>
      </c>
      <c r="DM198">
        <v>0</v>
      </c>
      <c r="DN198">
        <v>0</v>
      </c>
      <c r="DO198">
        <v>0</v>
      </c>
      <c r="DP198">
        <v>0</v>
      </c>
      <c r="DQ198">
        <v>0</v>
      </c>
      <c r="DR198">
        <v>0</v>
      </c>
      <c r="DS198">
        <v>0</v>
      </c>
      <c r="DT198">
        <v>0</v>
      </c>
      <c r="DU198">
        <v>0</v>
      </c>
      <c r="DV198">
        <v>0</v>
      </c>
      <c r="DW198">
        <v>3.8462000000000003E-2</v>
      </c>
    </row>
    <row r="199" spans="1:127" x14ac:dyDescent="0.4">
      <c r="A199">
        <v>0.89230799999999999</v>
      </c>
      <c r="B199">
        <v>0.7</v>
      </c>
      <c r="C199">
        <v>0.1</v>
      </c>
      <c r="D199">
        <v>0</v>
      </c>
      <c r="E199">
        <v>0.5</v>
      </c>
      <c r="F199">
        <v>0.4</v>
      </c>
      <c r="G199">
        <v>0</v>
      </c>
      <c r="H199">
        <v>0</v>
      </c>
      <c r="I199">
        <v>0</v>
      </c>
      <c r="J199">
        <v>0</v>
      </c>
      <c r="K199">
        <v>0</v>
      </c>
      <c r="L199">
        <v>0</v>
      </c>
      <c r="M199">
        <v>0</v>
      </c>
      <c r="N199">
        <v>0</v>
      </c>
      <c r="O199">
        <v>0</v>
      </c>
      <c r="P199">
        <v>0</v>
      </c>
      <c r="Q199">
        <v>0</v>
      </c>
      <c r="R199">
        <v>0</v>
      </c>
      <c r="S199">
        <v>0</v>
      </c>
      <c r="T199">
        <v>0</v>
      </c>
      <c r="U199">
        <v>0</v>
      </c>
      <c r="V199">
        <v>0</v>
      </c>
      <c r="W199">
        <v>0</v>
      </c>
      <c r="X199">
        <v>0</v>
      </c>
      <c r="Y199">
        <v>0</v>
      </c>
      <c r="Z199">
        <v>0</v>
      </c>
      <c r="AA199">
        <v>0</v>
      </c>
      <c r="AB199">
        <v>0</v>
      </c>
      <c r="AC199">
        <v>5.2631999999999998E-2</v>
      </c>
      <c r="AD199">
        <v>0</v>
      </c>
      <c r="AE199">
        <v>0</v>
      </c>
      <c r="AF199">
        <v>0</v>
      </c>
      <c r="AG199">
        <v>0</v>
      </c>
      <c r="AH199">
        <v>0</v>
      </c>
      <c r="AI199">
        <v>0</v>
      </c>
      <c r="AJ199">
        <v>0</v>
      </c>
      <c r="AK199">
        <v>0</v>
      </c>
      <c r="AL199">
        <v>0</v>
      </c>
      <c r="AM199">
        <v>0</v>
      </c>
      <c r="AN199">
        <v>0</v>
      </c>
      <c r="AO199">
        <v>0</v>
      </c>
      <c r="AP199">
        <v>0</v>
      </c>
      <c r="AQ199">
        <v>0</v>
      </c>
      <c r="AR199">
        <v>0</v>
      </c>
      <c r="AS199">
        <v>0</v>
      </c>
      <c r="AT199">
        <v>0</v>
      </c>
      <c r="AU199">
        <v>0</v>
      </c>
      <c r="AV199">
        <v>0</v>
      </c>
      <c r="AW199">
        <v>0</v>
      </c>
      <c r="AX199">
        <v>0</v>
      </c>
      <c r="AY199">
        <v>0</v>
      </c>
      <c r="AZ199">
        <v>0</v>
      </c>
      <c r="BA199">
        <v>0</v>
      </c>
      <c r="BB199">
        <v>0</v>
      </c>
      <c r="BC199">
        <v>0</v>
      </c>
      <c r="BD199">
        <v>0</v>
      </c>
      <c r="BE199">
        <v>0</v>
      </c>
      <c r="BF199">
        <v>0</v>
      </c>
      <c r="BG199">
        <v>0</v>
      </c>
      <c r="BH199">
        <v>0</v>
      </c>
      <c r="BI199">
        <v>0</v>
      </c>
      <c r="BJ199">
        <v>0</v>
      </c>
      <c r="BK199">
        <v>0</v>
      </c>
      <c r="BL199">
        <v>0</v>
      </c>
      <c r="BM199">
        <v>0</v>
      </c>
      <c r="BN199">
        <v>0</v>
      </c>
      <c r="BO199">
        <v>0</v>
      </c>
      <c r="BP199">
        <v>0</v>
      </c>
      <c r="BQ199">
        <v>0</v>
      </c>
      <c r="BR199">
        <v>0</v>
      </c>
      <c r="BS199">
        <v>0</v>
      </c>
      <c r="BT199">
        <v>0</v>
      </c>
      <c r="BU199">
        <v>0</v>
      </c>
      <c r="BV199">
        <v>0</v>
      </c>
      <c r="BW199">
        <v>0</v>
      </c>
      <c r="BX199">
        <v>0</v>
      </c>
      <c r="BY199">
        <v>0</v>
      </c>
      <c r="BZ199">
        <v>0</v>
      </c>
      <c r="CA199">
        <v>0</v>
      </c>
      <c r="CB199">
        <v>0</v>
      </c>
      <c r="CC199">
        <v>0</v>
      </c>
      <c r="CD199">
        <v>0</v>
      </c>
      <c r="CE199">
        <v>0</v>
      </c>
      <c r="CF199">
        <v>0</v>
      </c>
      <c r="CG199">
        <v>0</v>
      </c>
      <c r="CH199">
        <v>0</v>
      </c>
      <c r="CI199">
        <v>0</v>
      </c>
      <c r="CJ199">
        <v>0.57894699999999999</v>
      </c>
      <c r="CK199">
        <v>0.368421</v>
      </c>
      <c r="CL199">
        <v>0</v>
      </c>
      <c r="CM199">
        <v>0</v>
      </c>
      <c r="CN199">
        <v>0</v>
      </c>
      <c r="CO199">
        <v>0</v>
      </c>
      <c r="CP199">
        <v>0</v>
      </c>
      <c r="CQ199">
        <v>0</v>
      </c>
      <c r="CR199">
        <v>0</v>
      </c>
      <c r="CS199">
        <v>0</v>
      </c>
      <c r="CT199">
        <v>0</v>
      </c>
      <c r="CU199">
        <v>0</v>
      </c>
      <c r="CV199">
        <v>0</v>
      </c>
      <c r="CW199">
        <v>0</v>
      </c>
      <c r="CX199">
        <v>0</v>
      </c>
      <c r="CY199">
        <v>0</v>
      </c>
      <c r="CZ199">
        <v>0</v>
      </c>
      <c r="DA199">
        <v>0</v>
      </c>
      <c r="DB199">
        <v>0</v>
      </c>
      <c r="DC199">
        <v>0</v>
      </c>
      <c r="DD199">
        <v>0</v>
      </c>
      <c r="DE199">
        <v>0</v>
      </c>
      <c r="DF199">
        <v>0</v>
      </c>
      <c r="DG199">
        <v>0</v>
      </c>
      <c r="DH199">
        <v>0</v>
      </c>
      <c r="DI199">
        <v>0</v>
      </c>
      <c r="DJ199">
        <v>0</v>
      </c>
      <c r="DK199">
        <v>0</v>
      </c>
      <c r="DL199">
        <v>0</v>
      </c>
      <c r="DM199">
        <v>0</v>
      </c>
      <c r="DN199">
        <v>0</v>
      </c>
      <c r="DO199">
        <v>0</v>
      </c>
      <c r="DP199">
        <v>0</v>
      </c>
      <c r="DQ199">
        <v>0</v>
      </c>
      <c r="DR199">
        <v>0</v>
      </c>
      <c r="DS199">
        <v>0</v>
      </c>
      <c r="DT199">
        <v>0</v>
      </c>
      <c r="DU199">
        <v>0</v>
      </c>
      <c r="DV199">
        <v>0</v>
      </c>
      <c r="DW199">
        <v>0</v>
      </c>
    </row>
    <row r="200" spans="1:127" x14ac:dyDescent="0.4">
      <c r="A200">
        <v>0.89615400000000001</v>
      </c>
      <c r="B200">
        <v>8.6510000000000004E-2</v>
      </c>
      <c r="C200">
        <v>0.58064499999999997</v>
      </c>
      <c r="D200">
        <v>0.16128999999999999</v>
      </c>
      <c r="E200">
        <v>0.12903200000000001</v>
      </c>
      <c r="F200">
        <v>9.6773999999999999E-2</v>
      </c>
      <c r="G200">
        <v>3.2258000000000002E-2</v>
      </c>
      <c r="H200">
        <v>0</v>
      </c>
      <c r="I200">
        <v>0</v>
      </c>
      <c r="J200">
        <v>0</v>
      </c>
      <c r="K200">
        <v>0</v>
      </c>
      <c r="L200">
        <v>0</v>
      </c>
      <c r="M200">
        <v>0</v>
      </c>
      <c r="N200">
        <v>0</v>
      </c>
      <c r="O200">
        <v>0</v>
      </c>
      <c r="P200">
        <v>0</v>
      </c>
      <c r="Q200">
        <v>0</v>
      </c>
      <c r="R200">
        <v>0</v>
      </c>
      <c r="S200">
        <v>0</v>
      </c>
      <c r="T200">
        <v>0</v>
      </c>
      <c r="U200">
        <v>0</v>
      </c>
      <c r="V200">
        <v>0</v>
      </c>
      <c r="W200">
        <v>0</v>
      </c>
      <c r="X200">
        <v>0</v>
      </c>
      <c r="Y200">
        <v>0</v>
      </c>
      <c r="Z200">
        <v>0</v>
      </c>
      <c r="AA200">
        <v>0</v>
      </c>
      <c r="AB200">
        <v>0</v>
      </c>
      <c r="AC200">
        <v>0.121212</v>
      </c>
      <c r="AD200">
        <v>0</v>
      </c>
      <c r="AE200">
        <v>6.0606E-2</v>
      </c>
      <c r="AF200">
        <v>0</v>
      </c>
      <c r="AG200">
        <v>0</v>
      </c>
      <c r="AH200">
        <v>0</v>
      </c>
      <c r="AI200">
        <v>6.0606E-2</v>
      </c>
      <c r="AJ200">
        <v>3.0303E-2</v>
      </c>
      <c r="AK200">
        <v>3.0303E-2</v>
      </c>
      <c r="AL200">
        <v>3.0303E-2</v>
      </c>
      <c r="AM200">
        <v>0</v>
      </c>
      <c r="AN200">
        <v>0</v>
      </c>
      <c r="AO200">
        <v>0</v>
      </c>
      <c r="AP200">
        <v>0</v>
      </c>
      <c r="AQ200">
        <v>0</v>
      </c>
      <c r="AR200">
        <v>0</v>
      </c>
      <c r="AS200">
        <v>6.0606E-2</v>
      </c>
      <c r="AT200">
        <v>3.0303E-2</v>
      </c>
      <c r="AU200">
        <v>3.0303E-2</v>
      </c>
      <c r="AV200">
        <v>0</v>
      </c>
      <c r="AW200">
        <v>0</v>
      </c>
      <c r="AX200">
        <v>0</v>
      </c>
      <c r="AY200">
        <v>3.0303E-2</v>
      </c>
      <c r="AZ200">
        <v>0</v>
      </c>
      <c r="BA200">
        <v>3.0303E-2</v>
      </c>
      <c r="BB200">
        <v>0</v>
      </c>
      <c r="BC200">
        <v>0</v>
      </c>
      <c r="BD200">
        <v>0</v>
      </c>
      <c r="BE200">
        <v>0</v>
      </c>
      <c r="BF200">
        <v>0</v>
      </c>
      <c r="BG200">
        <v>3.0303E-2</v>
      </c>
      <c r="BH200">
        <v>0</v>
      </c>
      <c r="BI200">
        <v>0</v>
      </c>
      <c r="BJ200">
        <v>3.0303E-2</v>
      </c>
      <c r="BK200">
        <v>0</v>
      </c>
      <c r="BL200">
        <v>3.0303E-2</v>
      </c>
      <c r="BM200">
        <v>0</v>
      </c>
      <c r="BN200">
        <v>0</v>
      </c>
      <c r="BO200">
        <v>0</v>
      </c>
      <c r="BP200">
        <v>0</v>
      </c>
      <c r="BQ200">
        <v>0</v>
      </c>
      <c r="BR200">
        <v>0</v>
      </c>
      <c r="BS200">
        <v>0</v>
      </c>
      <c r="BT200">
        <v>0</v>
      </c>
      <c r="BU200">
        <v>0</v>
      </c>
      <c r="BV200">
        <v>0</v>
      </c>
      <c r="BW200">
        <v>0</v>
      </c>
      <c r="BX200">
        <v>3.0303E-2</v>
      </c>
      <c r="BY200">
        <v>0</v>
      </c>
      <c r="BZ200">
        <v>0</v>
      </c>
      <c r="CA200">
        <v>0</v>
      </c>
      <c r="CB200">
        <v>0</v>
      </c>
      <c r="CC200">
        <v>0</v>
      </c>
      <c r="CD200">
        <v>0</v>
      </c>
      <c r="CE200">
        <v>3.0303E-2</v>
      </c>
      <c r="CF200">
        <v>0</v>
      </c>
      <c r="CG200">
        <v>0</v>
      </c>
      <c r="CH200">
        <v>0</v>
      </c>
      <c r="CI200">
        <v>3.0303E-2</v>
      </c>
      <c r="CJ200">
        <v>0</v>
      </c>
      <c r="CK200">
        <v>0</v>
      </c>
      <c r="CL200">
        <v>0</v>
      </c>
      <c r="CM200">
        <v>0</v>
      </c>
      <c r="CN200">
        <v>0</v>
      </c>
      <c r="CO200">
        <v>0</v>
      </c>
      <c r="CP200">
        <v>0</v>
      </c>
      <c r="CQ200">
        <v>0</v>
      </c>
      <c r="CR200">
        <v>0</v>
      </c>
      <c r="CS200">
        <v>0</v>
      </c>
      <c r="CT200">
        <v>0</v>
      </c>
      <c r="CU200">
        <v>0</v>
      </c>
      <c r="CV200">
        <v>0</v>
      </c>
      <c r="CW200">
        <v>0</v>
      </c>
      <c r="CX200">
        <v>0</v>
      </c>
      <c r="CY200">
        <v>0</v>
      </c>
      <c r="CZ200">
        <v>0</v>
      </c>
      <c r="DA200">
        <v>0</v>
      </c>
      <c r="DB200">
        <v>0</v>
      </c>
      <c r="DC200">
        <v>0</v>
      </c>
      <c r="DD200">
        <v>3.0303E-2</v>
      </c>
      <c r="DE200">
        <v>0</v>
      </c>
      <c r="DF200">
        <v>0</v>
      </c>
      <c r="DG200">
        <v>0</v>
      </c>
      <c r="DH200">
        <v>0</v>
      </c>
      <c r="DI200">
        <v>0</v>
      </c>
      <c r="DJ200">
        <v>0</v>
      </c>
      <c r="DK200">
        <v>0</v>
      </c>
      <c r="DL200">
        <v>0</v>
      </c>
      <c r="DM200">
        <v>0</v>
      </c>
      <c r="DN200">
        <v>0</v>
      </c>
      <c r="DO200">
        <v>0</v>
      </c>
      <c r="DP200">
        <v>0</v>
      </c>
      <c r="DQ200">
        <v>0</v>
      </c>
      <c r="DR200">
        <v>0</v>
      </c>
      <c r="DS200">
        <v>0</v>
      </c>
      <c r="DT200">
        <v>0</v>
      </c>
      <c r="DU200">
        <v>0</v>
      </c>
      <c r="DV200">
        <v>0</v>
      </c>
      <c r="DW200">
        <v>9.0909000000000004E-2</v>
      </c>
    </row>
    <row r="201" spans="1:127" x14ac:dyDescent="0.4">
      <c r="A201">
        <v>0.89615400000000001</v>
      </c>
      <c r="B201">
        <v>0.51041700000000001</v>
      </c>
      <c r="C201">
        <v>0.95833299999999999</v>
      </c>
      <c r="D201">
        <v>4.1667000000000003E-2</v>
      </c>
      <c r="E201">
        <v>0</v>
      </c>
      <c r="F201">
        <v>0</v>
      </c>
      <c r="G201">
        <v>0</v>
      </c>
      <c r="H201">
        <v>0</v>
      </c>
      <c r="I201">
        <v>0</v>
      </c>
      <c r="J201">
        <v>0</v>
      </c>
      <c r="K201">
        <v>0</v>
      </c>
      <c r="L201">
        <v>0</v>
      </c>
      <c r="M201">
        <v>0</v>
      </c>
      <c r="N201">
        <v>0</v>
      </c>
      <c r="O201">
        <v>0</v>
      </c>
      <c r="P201">
        <v>0</v>
      </c>
      <c r="Q201">
        <v>0</v>
      </c>
      <c r="R201">
        <v>0</v>
      </c>
      <c r="S201">
        <v>0</v>
      </c>
      <c r="T201">
        <v>0</v>
      </c>
      <c r="U201">
        <v>0</v>
      </c>
      <c r="V201">
        <v>0</v>
      </c>
      <c r="W201">
        <v>0</v>
      </c>
      <c r="X201">
        <v>0</v>
      </c>
      <c r="Y201">
        <v>0</v>
      </c>
      <c r="Z201">
        <v>0</v>
      </c>
      <c r="AA201">
        <v>0</v>
      </c>
      <c r="AB201">
        <v>0</v>
      </c>
      <c r="AC201">
        <v>0.29166700000000001</v>
      </c>
      <c r="AD201">
        <v>0</v>
      </c>
      <c r="AE201">
        <v>0</v>
      </c>
      <c r="AF201">
        <v>0</v>
      </c>
      <c r="AG201">
        <v>0</v>
      </c>
      <c r="AH201">
        <v>0</v>
      </c>
      <c r="AI201">
        <v>0</v>
      </c>
      <c r="AJ201">
        <v>0</v>
      </c>
      <c r="AK201">
        <v>0</v>
      </c>
      <c r="AL201">
        <v>0</v>
      </c>
      <c r="AM201">
        <v>0</v>
      </c>
      <c r="AN201">
        <v>0</v>
      </c>
      <c r="AO201">
        <v>0</v>
      </c>
      <c r="AP201">
        <v>0</v>
      </c>
      <c r="AQ201">
        <v>0</v>
      </c>
      <c r="AR201">
        <v>0</v>
      </c>
      <c r="AS201">
        <v>0</v>
      </c>
      <c r="AT201">
        <v>0</v>
      </c>
      <c r="AU201">
        <v>0</v>
      </c>
      <c r="AV201">
        <v>0</v>
      </c>
      <c r="AW201">
        <v>0</v>
      </c>
      <c r="AX201">
        <v>0</v>
      </c>
      <c r="AY201">
        <v>0</v>
      </c>
      <c r="AZ201">
        <v>0</v>
      </c>
      <c r="BA201">
        <v>0</v>
      </c>
      <c r="BB201">
        <v>0</v>
      </c>
      <c r="BC201">
        <v>0</v>
      </c>
      <c r="BD201">
        <v>0</v>
      </c>
      <c r="BE201">
        <v>0</v>
      </c>
      <c r="BF201">
        <v>0</v>
      </c>
      <c r="BG201">
        <v>0</v>
      </c>
      <c r="BH201">
        <v>0</v>
      </c>
      <c r="BI201">
        <v>0</v>
      </c>
      <c r="BJ201">
        <v>0</v>
      </c>
      <c r="BK201">
        <v>0</v>
      </c>
      <c r="BL201">
        <v>0</v>
      </c>
      <c r="BM201">
        <v>0</v>
      </c>
      <c r="BN201">
        <v>0</v>
      </c>
      <c r="BO201">
        <v>0</v>
      </c>
      <c r="BP201">
        <v>0</v>
      </c>
      <c r="BQ201">
        <v>0</v>
      </c>
      <c r="BR201">
        <v>0</v>
      </c>
      <c r="BS201">
        <v>0</v>
      </c>
      <c r="BT201">
        <v>0</v>
      </c>
      <c r="BU201">
        <v>0</v>
      </c>
      <c r="BV201">
        <v>0</v>
      </c>
      <c r="BW201">
        <v>0</v>
      </c>
      <c r="BX201">
        <v>0</v>
      </c>
      <c r="BY201">
        <v>0</v>
      </c>
      <c r="BZ201">
        <v>0</v>
      </c>
      <c r="CA201">
        <v>0</v>
      </c>
      <c r="CB201">
        <v>0</v>
      </c>
      <c r="CC201">
        <v>0</v>
      </c>
      <c r="CD201">
        <v>0</v>
      </c>
      <c r="CE201">
        <v>0</v>
      </c>
      <c r="CF201">
        <v>0</v>
      </c>
      <c r="CG201">
        <v>0</v>
      </c>
      <c r="CH201">
        <v>0</v>
      </c>
      <c r="CI201">
        <v>0</v>
      </c>
      <c r="CJ201">
        <v>4.1667000000000003E-2</v>
      </c>
      <c r="CK201">
        <v>0.33333299999999999</v>
      </c>
      <c r="CL201">
        <v>0</v>
      </c>
      <c r="CM201">
        <v>0.20833299999999999</v>
      </c>
      <c r="CN201">
        <v>4.1667000000000003E-2</v>
      </c>
      <c r="CO201">
        <v>4.1667000000000003E-2</v>
      </c>
      <c r="CP201">
        <v>0</v>
      </c>
      <c r="CQ201">
        <v>0</v>
      </c>
      <c r="CR201">
        <v>0</v>
      </c>
      <c r="CS201">
        <v>0</v>
      </c>
      <c r="CT201">
        <v>0</v>
      </c>
      <c r="CU201">
        <v>0</v>
      </c>
      <c r="CV201">
        <v>0</v>
      </c>
      <c r="CW201">
        <v>0</v>
      </c>
      <c r="CX201">
        <v>0</v>
      </c>
      <c r="CY201">
        <v>0</v>
      </c>
      <c r="CZ201">
        <v>0</v>
      </c>
      <c r="DA201">
        <v>0</v>
      </c>
      <c r="DB201">
        <v>0</v>
      </c>
      <c r="DC201">
        <v>0</v>
      </c>
      <c r="DD201">
        <v>0</v>
      </c>
      <c r="DE201">
        <v>0</v>
      </c>
      <c r="DF201">
        <v>0</v>
      </c>
      <c r="DG201">
        <v>0</v>
      </c>
      <c r="DH201">
        <v>0</v>
      </c>
      <c r="DI201">
        <v>0</v>
      </c>
      <c r="DJ201">
        <v>0</v>
      </c>
      <c r="DK201">
        <v>0</v>
      </c>
      <c r="DL201">
        <v>0</v>
      </c>
      <c r="DM201">
        <v>0</v>
      </c>
      <c r="DN201">
        <v>0</v>
      </c>
      <c r="DO201">
        <v>0</v>
      </c>
      <c r="DP201">
        <v>0</v>
      </c>
      <c r="DQ201">
        <v>0</v>
      </c>
      <c r="DR201">
        <v>0</v>
      </c>
      <c r="DS201">
        <v>0</v>
      </c>
      <c r="DT201">
        <v>0</v>
      </c>
      <c r="DU201">
        <v>0</v>
      </c>
      <c r="DV201">
        <v>0</v>
      </c>
      <c r="DW201">
        <v>4.1667000000000003E-2</v>
      </c>
    </row>
    <row r="202" spans="1:127" x14ac:dyDescent="0.4">
      <c r="A202">
        <v>0.89615400000000001</v>
      </c>
      <c r="B202">
        <v>0.52500000000000002</v>
      </c>
      <c r="C202">
        <v>1</v>
      </c>
      <c r="D202">
        <v>0</v>
      </c>
      <c r="E202">
        <v>0</v>
      </c>
      <c r="F202">
        <v>0</v>
      </c>
      <c r="G202">
        <v>0</v>
      </c>
      <c r="H202">
        <v>0</v>
      </c>
      <c r="I202">
        <v>0</v>
      </c>
      <c r="J202">
        <v>0</v>
      </c>
      <c r="K202">
        <v>0</v>
      </c>
      <c r="L202">
        <v>0</v>
      </c>
      <c r="M202">
        <v>0</v>
      </c>
      <c r="N202">
        <v>0</v>
      </c>
      <c r="O202">
        <v>0</v>
      </c>
      <c r="P202">
        <v>0</v>
      </c>
      <c r="Q202">
        <v>0</v>
      </c>
      <c r="R202">
        <v>0</v>
      </c>
      <c r="S202">
        <v>0</v>
      </c>
      <c r="T202">
        <v>0</v>
      </c>
      <c r="U202">
        <v>0</v>
      </c>
      <c r="V202">
        <v>0</v>
      </c>
      <c r="W202">
        <v>0</v>
      </c>
      <c r="X202">
        <v>0</v>
      </c>
      <c r="Y202">
        <v>0</v>
      </c>
      <c r="Z202">
        <v>0</v>
      </c>
      <c r="AA202">
        <v>0</v>
      </c>
      <c r="AB202">
        <v>0</v>
      </c>
      <c r="AC202">
        <v>0.2</v>
      </c>
      <c r="AD202">
        <v>0</v>
      </c>
      <c r="AE202">
        <v>0</v>
      </c>
      <c r="AF202">
        <v>0</v>
      </c>
      <c r="AG202">
        <v>0</v>
      </c>
      <c r="AH202">
        <v>0</v>
      </c>
      <c r="AI202">
        <v>0</v>
      </c>
      <c r="AJ202">
        <v>0</v>
      </c>
      <c r="AK202">
        <v>0</v>
      </c>
      <c r="AL202">
        <v>0</v>
      </c>
      <c r="AM202">
        <v>0</v>
      </c>
      <c r="AN202">
        <v>0</v>
      </c>
      <c r="AO202">
        <v>0</v>
      </c>
      <c r="AP202">
        <v>0</v>
      </c>
      <c r="AQ202">
        <v>0</v>
      </c>
      <c r="AR202">
        <v>0</v>
      </c>
      <c r="AS202">
        <v>0</v>
      </c>
      <c r="AT202">
        <v>0</v>
      </c>
      <c r="AU202">
        <v>0</v>
      </c>
      <c r="AV202">
        <v>0</v>
      </c>
      <c r="AW202">
        <v>0</v>
      </c>
      <c r="AX202">
        <v>0</v>
      </c>
      <c r="AY202">
        <v>0</v>
      </c>
      <c r="AZ202">
        <v>0</v>
      </c>
      <c r="BA202">
        <v>0</v>
      </c>
      <c r="BB202">
        <v>0</v>
      </c>
      <c r="BC202">
        <v>0</v>
      </c>
      <c r="BD202">
        <v>0</v>
      </c>
      <c r="BE202">
        <v>0</v>
      </c>
      <c r="BF202">
        <v>0</v>
      </c>
      <c r="BG202">
        <v>0</v>
      </c>
      <c r="BH202">
        <v>0</v>
      </c>
      <c r="BI202">
        <v>0</v>
      </c>
      <c r="BJ202">
        <v>0</v>
      </c>
      <c r="BK202">
        <v>0</v>
      </c>
      <c r="BL202">
        <v>0</v>
      </c>
      <c r="BM202">
        <v>0</v>
      </c>
      <c r="BN202">
        <v>0</v>
      </c>
      <c r="BO202">
        <v>0</v>
      </c>
      <c r="BP202">
        <v>0</v>
      </c>
      <c r="BQ202">
        <v>0</v>
      </c>
      <c r="BR202">
        <v>0</v>
      </c>
      <c r="BS202">
        <v>0</v>
      </c>
      <c r="BT202">
        <v>0</v>
      </c>
      <c r="BU202">
        <v>0</v>
      </c>
      <c r="BV202">
        <v>0</v>
      </c>
      <c r="BW202">
        <v>0</v>
      </c>
      <c r="BX202">
        <v>0</v>
      </c>
      <c r="BY202">
        <v>0</v>
      </c>
      <c r="BZ202">
        <v>0</v>
      </c>
      <c r="CA202">
        <v>0</v>
      </c>
      <c r="CB202">
        <v>0</v>
      </c>
      <c r="CC202">
        <v>0.05</v>
      </c>
      <c r="CD202">
        <v>0</v>
      </c>
      <c r="CE202">
        <v>0</v>
      </c>
      <c r="CF202">
        <v>0</v>
      </c>
      <c r="CG202">
        <v>0</v>
      </c>
      <c r="CH202">
        <v>0</v>
      </c>
      <c r="CI202">
        <v>0</v>
      </c>
      <c r="CJ202">
        <v>0</v>
      </c>
      <c r="CK202">
        <v>0.25</v>
      </c>
      <c r="CL202">
        <v>0</v>
      </c>
      <c r="CM202">
        <v>0.35</v>
      </c>
      <c r="CN202">
        <v>0</v>
      </c>
      <c r="CO202">
        <v>0.05</v>
      </c>
      <c r="CP202">
        <v>0</v>
      </c>
      <c r="CQ202">
        <v>0</v>
      </c>
      <c r="CR202">
        <v>0</v>
      </c>
      <c r="CS202">
        <v>0</v>
      </c>
      <c r="CT202">
        <v>0</v>
      </c>
      <c r="CU202">
        <v>0</v>
      </c>
      <c r="CV202">
        <v>0</v>
      </c>
      <c r="CW202">
        <v>0</v>
      </c>
      <c r="CX202">
        <v>0</v>
      </c>
      <c r="CY202">
        <v>0</v>
      </c>
      <c r="CZ202">
        <v>0</v>
      </c>
      <c r="DA202">
        <v>0</v>
      </c>
      <c r="DB202">
        <v>0</v>
      </c>
      <c r="DC202">
        <v>0</v>
      </c>
      <c r="DD202">
        <v>0</v>
      </c>
      <c r="DE202">
        <v>0</v>
      </c>
      <c r="DF202">
        <v>0</v>
      </c>
      <c r="DG202">
        <v>0</v>
      </c>
      <c r="DH202">
        <v>0</v>
      </c>
      <c r="DI202">
        <v>0</v>
      </c>
      <c r="DJ202">
        <v>0</v>
      </c>
      <c r="DK202">
        <v>0</v>
      </c>
      <c r="DL202">
        <v>0</v>
      </c>
      <c r="DM202">
        <v>0</v>
      </c>
      <c r="DN202">
        <v>0</v>
      </c>
      <c r="DO202">
        <v>0</v>
      </c>
      <c r="DP202">
        <v>0</v>
      </c>
      <c r="DQ202">
        <v>0</v>
      </c>
      <c r="DR202">
        <v>0</v>
      </c>
      <c r="DS202">
        <v>0</v>
      </c>
      <c r="DT202">
        <v>0</v>
      </c>
      <c r="DU202">
        <v>0</v>
      </c>
      <c r="DV202">
        <v>0</v>
      </c>
      <c r="DW202">
        <v>0.1</v>
      </c>
    </row>
    <row r="203" spans="1:127" x14ac:dyDescent="0.4">
      <c r="A203">
        <v>0.89615400000000001</v>
      </c>
      <c r="B203">
        <v>0.9</v>
      </c>
      <c r="C203">
        <v>0</v>
      </c>
      <c r="D203">
        <v>0</v>
      </c>
      <c r="E203">
        <v>0</v>
      </c>
      <c r="F203">
        <v>0</v>
      </c>
      <c r="G203">
        <v>1</v>
      </c>
      <c r="H203">
        <v>0</v>
      </c>
      <c r="I203">
        <v>0</v>
      </c>
      <c r="J203">
        <v>0</v>
      </c>
      <c r="K203">
        <v>0</v>
      </c>
      <c r="L203">
        <v>0</v>
      </c>
      <c r="M203">
        <v>0</v>
      </c>
      <c r="N203">
        <v>0</v>
      </c>
      <c r="O203">
        <v>0</v>
      </c>
      <c r="P203">
        <v>0</v>
      </c>
      <c r="Q203">
        <v>0</v>
      </c>
      <c r="R203">
        <v>0</v>
      </c>
      <c r="S203">
        <v>0</v>
      </c>
      <c r="T203">
        <v>0</v>
      </c>
      <c r="U203">
        <v>0</v>
      </c>
      <c r="V203">
        <v>0</v>
      </c>
      <c r="W203">
        <v>0</v>
      </c>
      <c r="X203">
        <v>0</v>
      </c>
      <c r="Y203">
        <v>0</v>
      </c>
      <c r="Z203">
        <v>0</v>
      </c>
      <c r="AA203">
        <v>0</v>
      </c>
      <c r="AB203">
        <v>0</v>
      </c>
      <c r="AC203">
        <v>0</v>
      </c>
      <c r="AD203">
        <v>0</v>
      </c>
      <c r="AE203">
        <v>0</v>
      </c>
      <c r="AF203">
        <v>0</v>
      </c>
      <c r="AG203">
        <v>0</v>
      </c>
      <c r="AH203">
        <v>0</v>
      </c>
      <c r="AI203">
        <v>0</v>
      </c>
      <c r="AJ203">
        <v>0</v>
      </c>
      <c r="AK203">
        <v>0</v>
      </c>
      <c r="AL203">
        <v>0</v>
      </c>
      <c r="AM203">
        <v>0</v>
      </c>
      <c r="AN203">
        <v>0</v>
      </c>
      <c r="AO203">
        <v>0</v>
      </c>
      <c r="AP203">
        <v>0</v>
      </c>
      <c r="AQ203">
        <v>0</v>
      </c>
      <c r="AR203">
        <v>0</v>
      </c>
      <c r="AS203">
        <v>0</v>
      </c>
      <c r="AT203">
        <v>0</v>
      </c>
      <c r="AU203">
        <v>0</v>
      </c>
      <c r="AV203">
        <v>0</v>
      </c>
      <c r="AW203">
        <v>0</v>
      </c>
      <c r="AX203">
        <v>0</v>
      </c>
      <c r="AY203">
        <v>0</v>
      </c>
      <c r="AZ203">
        <v>0</v>
      </c>
      <c r="BA203">
        <v>0</v>
      </c>
      <c r="BB203">
        <v>0</v>
      </c>
      <c r="BC203">
        <v>0</v>
      </c>
      <c r="BD203">
        <v>0</v>
      </c>
      <c r="BE203">
        <v>0</v>
      </c>
      <c r="BF203">
        <v>0</v>
      </c>
      <c r="BG203">
        <v>0</v>
      </c>
      <c r="BH203">
        <v>0</v>
      </c>
      <c r="BI203">
        <v>0</v>
      </c>
      <c r="BJ203">
        <v>0</v>
      </c>
      <c r="BK203">
        <v>0</v>
      </c>
      <c r="BL203">
        <v>0</v>
      </c>
      <c r="BM203">
        <v>0</v>
      </c>
      <c r="BN203">
        <v>0</v>
      </c>
      <c r="BO203">
        <v>0</v>
      </c>
      <c r="BP203">
        <v>0</v>
      </c>
      <c r="BQ203">
        <v>0</v>
      </c>
      <c r="BR203">
        <v>0</v>
      </c>
      <c r="BS203">
        <v>0</v>
      </c>
      <c r="BT203">
        <v>0</v>
      </c>
      <c r="BU203">
        <v>0</v>
      </c>
      <c r="BV203">
        <v>0</v>
      </c>
      <c r="BW203">
        <v>0</v>
      </c>
      <c r="BX203">
        <v>0</v>
      </c>
      <c r="BY203">
        <v>0</v>
      </c>
      <c r="BZ203">
        <v>0</v>
      </c>
      <c r="CA203">
        <v>0</v>
      </c>
      <c r="CB203">
        <v>0</v>
      </c>
      <c r="CC203">
        <v>0</v>
      </c>
      <c r="CD203">
        <v>0</v>
      </c>
      <c r="CE203">
        <v>0</v>
      </c>
      <c r="CF203">
        <v>0</v>
      </c>
      <c r="CG203">
        <v>0</v>
      </c>
      <c r="CH203">
        <v>0</v>
      </c>
      <c r="CI203">
        <v>1</v>
      </c>
      <c r="CJ203">
        <v>0</v>
      </c>
      <c r="CK203">
        <v>0</v>
      </c>
      <c r="CL203">
        <v>0</v>
      </c>
      <c r="CM203">
        <v>0</v>
      </c>
      <c r="CN203">
        <v>0</v>
      </c>
      <c r="CO203">
        <v>0</v>
      </c>
      <c r="CP203">
        <v>0</v>
      </c>
      <c r="CQ203">
        <v>0</v>
      </c>
      <c r="CR203">
        <v>0</v>
      </c>
      <c r="CS203">
        <v>0</v>
      </c>
      <c r="CT203">
        <v>0</v>
      </c>
      <c r="CU203">
        <v>0</v>
      </c>
      <c r="CV203">
        <v>0</v>
      </c>
      <c r="CW203">
        <v>0</v>
      </c>
      <c r="CX203">
        <v>0</v>
      </c>
      <c r="CY203">
        <v>0</v>
      </c>
      <c r="CZ203">
        <v>0</v>
      </c>
      <c r="DA203">
        <v>0</v>
      </c>
      <c r="DB203">
        <v>0</v>
      </c>
      <c r="DC203">
        <v>0</v>
      </c>
      <c r="DD203">
        <v>0</v>
      </c>
      <c r="DE203">
        <v>0</v>
      </c>
      <c r="DF203">
        <v>0</v>
      </c>
      <c r="DG203">
        <v>0</v>
      </c>
      <c r="DH203">
        <v>0</v>
      </c>
      <c r="DI203">
        <v>0</v>
      </c>
      <c r="DJ203">
        <v>0</v>
      </c>
      <c r="DK203">
        <v>0</v>
      </c>
      <c r="DL203">
        <v>0</v>
      </c>
      <c r="DM203">
        <v>0</v>
      </c>
      <c r="DN203">
        <v>0</v>
      </c>
      <c r="DO203">
        <v>0</v>
      </c>
      <c r="DP203">
        <v>0</v>
      </c>
      <c r="DQ203">
        <v>0</v>
      </c>
      <c r="DR203">
        <v>0</v>
      </c>
      <c r="DS203">
        <v>0</v>
      </c>
      <c r="DT203">
        <v>0</v>
      </c>
      <c r="DU203">
        <v>0</v>
      </c>
      <c r="DV203">
        <v>0</v>
      </c>
      <c r="DW203">
        <v>0</v>
      </c>
    </row>
    <row r="204" spans="1:127" x14ac:dyDescent="0.4">
      <c r="A204">
        <v>0.90384600000000004</v>
      </c>
      <c r="B204">
        <v>0.7</v>
      </c>
      <c r="C204">
        <v>0</v>
      </c>
      <c r="D204">
        <v>0</v>
      </c>
      <c r="E204">
        <v>0.44444400000000001</v>
      </c>
      <c r="F204">
        <v>0.55555600000000005</v>
      </c>
      <c r="G204">
        <v>0</v>
      </c>
      <c r="H204">
        <v>0</v>
      </c>
      <c r="I204">
        <v>0</v>
      </c>
      <c r="J204">
        <v>0</v>
      </c>
      <c r="K204">
        <v>0</v>
      </c>
      <c r="L204">
        <v>0</v>
      </c>
      <c r="M204">
        <v>0</v>
      </c>
      <c r="N204">
        <v>0</v>
      </c>
      <c r="O204">
        <v>0</v>
      </c>
      <c r="P204">
        <v>0</v>
      </c>
      <c r="Q204">
        <v>0</v>
      </c>
      <c r="R204">
        <v>0</v>
      </c>
      <c r="S204">
        <v>0</v>
      </c>
      <c r="T204">
        <v>0</v>
      </c>
      <c r="U204">
        <v>0</v>
      </c>
      <c r="V204">
        <v>0</v>
      </c>
      <c r="W204">
        <v>0</v>
      </c>
      <c r="X204">
        <v>0</v>
      </c>
      <c r="Y204">
        <v>0</v>
      </c>
      <c r="Z204">
        <v>0</v>
      </c>
      <c r="AA204">
        <v>0</v>
      </c>
      <c r="AB204">
        <v>0</v>
      </c>
      <c r="AC204">
        <v>0</v>
      </c>
      <c r="AD204">
        <v>0</v>
      </c>
      <c r="AE204">
        <v>0</v>
      </c>
      <c r="AF204">
        <v>0</v>
      </c>
      <c r="AG204">
        <v>0</v>
      </c>
      <c r="AH204">
        <v>0</v>
      </c>
      <c r="AI204">
        <v>0</v>
      </c>
      <c r="AJ204">
        <v>0</v>
      </c>
      <c r="AK204">
        <v>0</v>
      </c>
      <c r="AL204">
        <v>0</v>
      </c>
      <c r="AM204">
        <v>0</v>
      </c>
      <c r="AN204">
        <v>0</v>
      </c>
      <c r="AO204">
        <v>0</v>
      </c>
      <c r="AP204">
        <v>0</v>
      </c>
      <c r="AQ204">
        <v>0</v>
      </c>
      <c r="AR204">
        <v>0</v>
      </c>
      <c r="AS204">
        <v>0</v>
      </c>
      <c r="AT204">
        <v>0</v>
      </c>
      <c r="AU204">
        <v>0</v>
      </c>
      <c r="AV204">
        <v>0</v>
      </c>
      <c r="AW204">
        <v>0</v>
      </c>
      <c r="AX204">
        <v>0</v>
      </c>
      <c r="AY204">
        <v>0</v>
      </c>
      <c r="AZ204">
        <v>0</v>
      </c>
      <c r="BA204">
        <v>0</v>
      </c>
      <c r="BB204">
        <v>0</v>
      </c>
      <c r="BC204">
        <v>0</v>
      </c>
      <c r="BD204">
        <v>0</v>
      </c>
      <c r="BE204">
        <v>0</v>
      </c>
      <c r="BF204">
        <v>0</v>
      </c>
      <c r="BG204">
        <v>0</v>
      </c>
      <c r="BH204">
        <v>0</v>
      </c>
      <c r="BI204">
        <v>0</v>
      </c>
      <c r="BJ204">
        <v>0</v>
      </c>
      <c r="BK204">
        <v>0</v>
      </c>
      <c r="BL204">
        <v>0</v>
      </c>
      <c r="BM204">
        <v>0</v>
      </c>
      <c r="BN204">
        <v>0</v>
      </c>
      <c r="BO204">
        <v>0</v>
      </c>
      <c r="BP204">
        <v>0</v>
      </c>
      <c r="BQ204">
        <v>0</v>
      </c>
      <c r="BR204">
        <v>0</v>
      </c>
      <c r="BS204">
        <v>0</v>
      </c>
      <c r="BT204">
        <v>0</v>
      </c>
      <c r="BU204">
        <v>0</v>
      </c>
      <c r="BV204">
        <v>0</v>
      </c>
      <c r="BW204">
        <v>0</v>
      </c>
      <c r="BX204">
        <v>0</v>
      </c>
      <c r="BY204">
        <v>0</v>
      </c>
      <c r="BZ204">
        <v>0</v>
      </c>
      <c r="CA204">
        <v>0</v>
      </c>
      <c r="CB204">
        <v>0</v>
      </c>
      <c r="CC204">
        <v>0</v>
      </c>
      <c r="CD204">
        <v>0</v>
      </c>
      <c r="CE204">
        <v>0</v>
      </c>
      <c r="CF204">
        <v>0</v>
      </c>
      <c r="CG204">
        <v>0</v>
      </c>
      <c r="CH204">
        <v>0</v>
      </c>
      <c r="CI204">
        <v>0</v>
      </c>
      <c r="CJ204">
        <v>0.66666700000000001</v>
      </c>
      <c r="CK204">
        <v>0.33333299999999999</v>
      </c>
      <c r="CL204">
        <v>0</v>
      </c>
      <c r="CM204">
        <v>0</v>
      </c>
      <c r="CN204">
        <v>0</v>
      </c>
      <c r="CO204">
        <v>0</v>
      </c>
      <c r="CP204">
        <v>0</v>
      </c>
      <c r="CQ204">
        <v>0</v>
      </c>
      <c r="CR204">
        <v>0</v>
      </c>
      <c r="CS204">
        <v>0</v>
      </c>
      <c r="CT204">
        <v>0</v>
      </c>
      <c r="CU204">
        <v>0</v>
      </c>
      <c r="CV204">
        <v>0</v>
      </c>
      <c r="CW204">
        <v>0</v>
      </c>
      <c r="CX204">
        <v>0</v>
      </c>
      <c r="CY204">
        <v>0</v>
      </c>
      <c r="CZ204">
        <v>0</v>
      </c>
      <c r="DA204">
        <v>0</v>
      </c>
      <c r="DB204">
        <v>0</v>
      </c>
      <c r="DC204">
        <v>0</v>
      </c>
      <c r="DD204">
        <v>0</v>
      </c>
      <c r="DE204">
        <v>0</v>
      </c>
      <c r="DF204">
        <v>0</v>
      </c>
      <c r="DG204">
        <v>0</v>
      </c>
      <c r="DH204">
        <v>0</v>
      </c>
      <c r="DI204">
        <v>0</v>
      </c>
      <c r="DJ204">
        <v>0</v>
      </c>
      <c r="DK204">
        <v>0</v>
      </c>
      <c r="DL204">
        <v>0</v>
      </c>
      <c r="DM204">
        <v>0</v>
      </c>
      <c r="DN204">
        <v>0</v>
      </c>
      <c r="DO204">
        <v>0</v>
      </c>
      <c r="DP204">
        <v>0</v>
      </c>
      <c r="DQ204">
        <v>0</v>
      </c>
      <c r="DR204">
        <v>0</v>
      </c>
      <c r="DS204">
        <v>0</v>
      </c>
      <c r="DT204">
        <v>0</v>
      </c>
      <c r="DU204">
        <v>0</v>
      </c>
      <c r="DV204">
        <v>0</v>
      </c>
      <c r="DW204">
        <v>0</v>
      </c>
    </row>
    <row r="205" spans="1:127" x14ac:dyDescent="0.4">
      <c r="A205">
        <v>0.90384600000000004</v>
      </c>
      <c r="B205">
        <v>0.7</v>
      </c>
      <c r="C205">
        <v>0</v>
      </c>
      <c r="D205">
        <v>0</v>
      </c>
      <c r="E205">
        <v>0.55555600000000005</v>
      </c>
      <c r="F205">
        <v>0.44444400000000001</v>
      </c>
      <c r="G205">
        <v>0</v>
      </c>
      <c r="H205">
        <v>0</v>
      </c>
      <c r="I205">
        <v>0</v>
      </c>
      <c r="J205">
        <v>0</v>
      </c>
      <c r="K205">
        <v>0</v>
      </c>
      <c r="L205">
        <v>0</v>
      </c>
      <c r="M205">
        <v>0</v>
      </c>
      <c r="N205">
        <v>0</v>
      </c>
      <c r="O205">
        <v>0</v>
      </c>
      <c r="P205">
        <v>0</v>
      </c>
      <c r="Q205">
        <v>0</v>
      </c>
      <c r="R205">
        <v>0</v>
      </c>
      <c r="S205">
        <v>0</v>
      </c>
      <c r="T205">
        <v>0</v>
      </c>
      <c r="U205">
        <v>0</v>
      </c>
      <c r="V205">
        <v>0</v>
      </c>
      <c r="W205">
        <v>0</v>
      </c>
      <c r="X205">
        <v>0</v>
      </c>
      <c r="Y205">
        <v>0</v>
      </c>
      <c r="Z205">
        <v>0</v>
      </c>
      <c r="AA205">
        <v>0</v>
      </c>
      <c r="AB205">
        <v>0</v>
      </c>
      <c r="AC205">
        <v>0</v>
      </c>
      <c r="AD205">
        <v>0</v>
      </c>
      <c r="AE205">
        <v>0</v>
      </c>
      <c r="AF205">
        <v>0</v>
      </c>
      <c r="AG205">
        <v>0</v>
      </c>
      <c r="AH205">
        <v>0</v>
      </c>
      <c r="AI205">
        <v>0</v>
      </c>
      <c r="AJ205">
        <v>0</v>
      </c>
      <c r="AK205">
        <v>0</v>
      </c>
      <c r="AL205">
        <v>0</v>
      </c>
      <c r="AM205">
        <v>0</v>
      </c>
      <c r="AN205">
        <v>0</v>
      </c>
      <c r="AO205">
        <v>0</v>
      </c>
      <c r="AP205">
        <v>0</v>
      </c>
      <c r="AQ205">
        <v>0</v>
      </c>
      <c r="AR205">
        <v>0</v>
      </c>
      <c r="AS205">
        <v>0</v>
      </c>
      <c r="AT205">
        <v>0</v>
      </c>
      <c r="AU205">
        <v>0</v>
      </c>
      <c r="AV205">
        <v>0</v>
      </c>
      <c r="AW205">
        <v>0</v>
      </c>
      <c r="AX205">
        <v>0</v>
      </c>
      <c r="AY205">
        <v>0</v>
      </c>
      <c r="AZ205">
        <v>0</v>
      </c>
      <c r="BA205">
        <v>0</v>
      </c>
      <c r="BB205">
        <v>0</v>
      </c>
      <c r="BC205">
        <v>0</v>
      </c>
      <c r="BD205">
        <v>0</v>
      </c>
      <c r="BE205">
        <v>0</v>
      </c>
      <c r="BF205">
        <v>0</v>
      </c>
      <c r="BG205">
        <v>0</v>
      </c>
      <c r="BH205">
        <v>0</v>
      </c>
      <c r="BI205">
        <v>0</v>
      </c>
      <c r="BJ205">
        <v>0</v>
      </c>
      <c r="BK205">
        <v>0</v>
      </c>
      <c r="BL205">
        <v>0</v>
      </c>
      <c r="BM205">
        <v>0</v>
      </c>
      <c r="BN205">
        <v>0</v>
      </c>
      <c r="BO205">
        <v>0</v>
      </c>
      <c r="BP205">
        <v>0</v>
      </c>
      <c r="BQ205">
        <v>0</v>
      </c>
      <c r="BR205">
        <v>0</v>
      </c>
      <c r="BS205">
        <v>0</v>
      </c>
      <c r="BT205">
        <v>0</v>
      </c>
      <c r="BU205">
        <v>0</v>
      </c>
      <c r="BV205">
        <v>0</v>
      </c>
      <c r="BW205">
        <v>0</v>
      </c>
      <c r="BX205">
        <v>0</v>
      </c>
      <c r="BY205">
        <v>0</v>
      </c>
      <c r="BZ205">
        <v>0</v>
      </c>
      <c r="CA205">
        <v>0</v>
      </c>
      <c r="CB205">
        <v>0</v>
      </c>
      <c r="CC205">
        <v>0</v>
      </c>
      <c r="CD205">
        <v>0</v>
      </c>
      <c r="CE205">
        <v>0</v>
      </c>
      <c r="CF205">
        <v>0</v>
      </c>
      <c r="CG205">
        <v>0</v>
      </c>
      <c r="CH205">
        <v>0</v>
      </c>
      <c r="CI205">
        <v>0</v>
      </c>
      <c r="CJ205">
        <v>0.58823499999999995</v>
      </c>
      <c r="CK205">
        <v>0.41176499999999999</v>
      </c>
      <c r="CL205">
        <v>0</v>
      </c>
      <c r="CM205">
        <v>0</v>
      </c>
      <c r="CN205">
        <v>0</v>
      </c>
      <c r="CO205">
        <v>0</v>
      </c>
      <c r="CP205">
        <v>0</v>
      </c>
      <c r="CQ205">
        <v>0</v>
      </c>
      <c r="CR205">
        <v>0</v>
      </c>
      <c r="CS205">
        <v>0</v>
      </c>
      <c r="CT205">
        <v>0</v>
      </c>
      <c r="CU205">
        <v>0</v>
      </c>
      <c r="CV205">
        <v>0</v>
      </c>
      <c r="CW205">
        <v>0</v>
      </c>
      <c r="CX205">
        <v>0</v>
      </c>
      <c r="CY205">
        <v>0</v>
      </c>
      <c r="CZ205">
        <v>0</v>
      </c>
      <c r="DA205">
        <v>0</v>
      </c>
      <c r="DB205">
        <v>0</v>
      </c>
      <c r="DC205">
        <v>0</v>
      </c>
      <c r="DD205">
        <v>0</v>
      </c>
      <c r="DE205">
        <v>0</v>
      </c>
      <c r="DF205">
        <v>0</v>
      </c>
      <c r="DG205">
        <v>0</v>
      </c>
      <c r="DH205">
        <v>0</v>
      </c>
      <c r="DI205">
        <v>0</v>
      </c>
      <c r="DJ205">
        <v>0</v>
      </c>
      <c r="DK205">
        <v>0</v>
      </c>
      <c r="DL205">
        <v>0</v>
      </c>
      <c r="DM205">
        <v>0</v>
      </c>
      <c r="DN205">
        <v>0</v>
      </c>
      <c r="DO205">
        <v>0</v>
      </c>
      <c r="DP205">
        <v>0</v>
      </c>
      <c r="DQ205">
        <v>0</v>
      </c>
      <c r="DR205">
        <v>0</v>
      </c>
      <c r="DS205">
        <v>0</v>
      </c>
      <c r="DT205">
        <v>0</v>
      </c>
      <c r="DU205">
        <v>0</v>
      </c>
      <c r="DV205">
        <v>0</v>
      </c>
      <c r="DW205">
        <v>0</v>
      </c>
    </row>
    <row r="206" spans="1:127" x14ac:dyDescent="0.4">
      <c r="A206">
        <v>0.915385</v>
      </c>
      <c r="B206">
        <v>7.9545000000000005E-2</v>
      </c>
      <c r="C206">
        <v>1</v>
      </c>
      <c r="D206">
        <v>0</v>
      </c>
      <c r="E206">
        <v>0</v>
      </c>
      <c r="F206">
        <v>0</v>
      </c>
      <c r="G206">
        <v>0</v>
      </c>
      <c r="H206">
        <v>0</v>
      </c>
      <c r="I206">
        <v>0</v>
      </c>
      <c r="J206">
        <v>0</v>
      </c>
      <c r="K206">
        <v>0</v>
      </c>
      <c r="L206">
        <v>0</v>
      </c>
      <c r="M206">
        <v>0</v>
      </c>
      <c r="N206">
        <v>0</v>
      </c>
      <c r="O206">
        <v>0</v>
      </c>
      <c r="P206">
        <v>0</v>
      </c>
      <c r="Q206">
        <v>0</v>
      </c>
      <c r="R206">
        <v>0</v>
      </c>
      <c r="S206">
        <v>0</v>
      </c>
      <c r="T206">
        <v>0</v>
      </c>
      <c r="U206">
        <v>0</v>
      </c>
      <c r="V206">
        <v>0</v>
      </c>
      <c r="W206">
        <v>0</v>
      </c>
      <c r="X206">
        <v>0</v>
      </c>
      <c r="Y206">
        <v>0</v>
      </c>
      <c r="Z206">
        <v>0</v>
      </c>
      <c r="AA206">
        <v>0</v>
      </c>
      <c r="AB206">
        <v>0</v>
      </c>
      <c r="AC206">
        <v>0</v>
      </c>
      <c r="AD206">
        <v>0</v>
      </c>
      <c r="AE206">
        <v>0</v>
      </c>
      <c r="AF206">
        <v>0</v>
      </c>
      <c r="AG206">
        <v>0</v>
      </c>
      <c r="AH206">
        <v>0</v>
      </c>
      <c r="AI206">
        <v>0</v>
      </c>
      <c r="AJ206">
        <v>0</v>
      </c>
      <c r="AK206">
        <v>0</v>
      </c>
      <c r="AL206">
        <v>0</v>
      </c>
      <c r="AM206">
        <v>0</v>
      </c>
      <c r="AN206">
        <v>0</v>
      </c>
      <c r="AO206">
        <v>0</v>
      </c>
      <c r="AP206">
        <v>0</v>
      </c>
      <c r="AQ206">
        <v>0</v>
      </c>
      <c r="AR206">
        <v>0</v>
      </c>
      <c r="AS206">
        <v>0</v>
      </c>
      <c r="AT206">
        <v>0</v>
      </c>
      <c r="AU206">
        <v>0</v>
      </c>
      <c r="AV206">
        <v>0</v>
      </c>
      <c r="AW206">
        <v>0</v>
      </c>
      <c r="AX206">
        <v>0</v>
      </c>
      <c r="AY206">
        <v>0</v>
      </c>
      <c r="AZ206">
        <v>0</v>
      </c>
      <c r="BA206">
        <v>0</v>
      </c>
      <c r="BB206">
        <v>0</v>
      </c>
      <c r="BC206">
        <v>0</v>
      </c>
      <c r="BD206">
        <v>0</v>
      </c>
      <c r="BE206">
        <v>0</v>
      </c>
      <c r="BF206">
        <v>0</v>
      </c>
      <c r="BG206">
        <v>0</v>
      </c>
      <c r="BH206">
        <v>0</v>
      </c>
      <c r="BI206">
        <v>0</v>
      </c>
      <c r="BJ206">
        <v>0</v>
      </c>
      <c r="BK206">
        <v>0</v>
      </c>
      <c r="BL206">
        <v>0</v>
      </c>
      <c r="BM206">
        <v>0</v>
      </c>
      <c r="BN206">
        <v>0</v>
      </c>
      <c r="BO206">
        <v>0</v>
      </c>
      <c r="BP206">
        <v>0</v>
      </c>
      <c r="BQ206">
        <v>0</v>
      </c>
      <c r="BR206">
        <v>0</v>
      </c>
      <c r="BS206">
        <v>0</v>
      </c>
      <c r="BT206">
        <v>0</v>
      </c>
      <c r="BU206">
        <v>0</v>
      </c>
      <c r="BV206">
        <v>9.0909000000000004E-2</v>
      </c>
      <c r="BW206">
        <v>0</v>
      </c>
      <c r="BX206">
        <v>0</v>
      </c>
      <c r="BY206">
        <v>0</v>
      </c>
      <c r="BZ206">
        <v>0</v>
      </c>
      <c r="CA206">
        <v>0</v>
      </c>
      <c r="CB206">
        <v>0</v>
      </c>
      <c r="CC206">
        <v>0</v>
      </c>
      <c r="CD206">
        <v>0</v>
      </c>
      <c r="CE206">
        <v>0</v>
      </c>
      <c r="CF206">
        <v>0</v>
      </c>
      <c r="CG206">
        <v>0</v>
      </c>
      <c r="CH206">
        <v>0</v>
      </c>
      <c r="CI206">
        <v>0</v>
      </c>
      <c r="CJ206">
        <v>0</v>
      </c>
      <c r="CK206">
        <v>9.0909000000000004E-2</v>
      </c>
      <c r="CL206">
        <v>0</v>
      </c>
      <c r="CM206">
        <v>0</v>
      </c>
      <c r="CN206">
        <v>0</v>
      </c>
      <c r="CO206">
        <v>0</v>
      </c>
      <c r="CP206">
        <v>0</v>
      </c>
      <c r="CQ206">
        <v>0</v>
      </c>
      <c r="CR206">
        <v>0</v>
      </c>
      <c r="CS206">
        <v>0</v>
      </c>
      <c r="CT206">
        <v>0</v>
      </c>
      <c r="CU206">
        <v>0</v>
      </c>
      <c r="CV206">
        <v>0</v>
      </c>
      <c r="CW206">
        <v>0</v>
      </c>
      <c r="CX206">
        <v>0</v>
      </c>
      <c r="CY206">
        <v>0</v>
      </c>
      <c r="CZ206">
        <v>0</v>
      </c>
      <c r="DA206">
        <v>0</v>
      </c>
      <c r="DB206">
        <v>0</v>
      </c>
      <c r="DC206">
        <v>0</v>
      </c>
      <c r="DD206">
        <v>0</v>
      </c>
      <c r="DE206">
        <v>0</v>
      </c>
      <c r="DF206">
        <v>0</v>
      </c>
      <c r="DG206">
        <v>0</v>
      </c>
      <c r="DH206">
        <v>0</v>
      </c>
      <c r="DI206">
        <v>0</v>
      </c>
      <c r="DJ206">
        <v>0</v>
      </c>
      <c r="DK206">
        <v>0</v>
      </c>
      <c r="DL206">
        <v>0</v>
      </c>
      <c r="DM206">
        <v>0</v>
      </c>
      <c r="DN206">
        <v>0</v>
      </c>
      <c r="DO206">
        <v>0</v>
      </c>
      <c r="DP206">
        <v>0</v>
      </c>
      <c r="DQ206">
        <v>0</v>
      </c>
      <c r="DR206">
        <v>0</v>
      </c>
      <c r="DS206">
        <v>0</v>
      </c>
      <c r="DT206">
        <v>0</v>
      </c>
      <c r="DU206">
        <v>0</v>
      </c>
      <c r="DV206">
        <v>0</v>
      </c>
      <c r="DW206">
        <v>0.81818199999999996</v>
      </c>
    </row>
    <row r="207" spans="1:127" x14ac:dyDescent="0.4">
      <c r="A207">
        <v>0.91923100000000002</v>
      </c>
      <c r="B207">
        <v>0.36249999999999999</v>
      </c>
      <c r="C207">
        <v>1</v>
      </c>
      <c r="D207">
        <v>0</v>
      </c>
      <c r="E207">
        <v>0</v>
      </c>
      <c r="F207">
        <v>0</v>
      </c>
      <c r="G207">
        <v>0</v>
      </c>
      <c r="H207">
        <v>0</v>
      </c>
      <c r="I207">
        <v>0</v>
      </c>
      <c r="J207">
        <v>0</v>
      </c>
      <c r="K207">
        <v>0</v>
      </c>
      <c r="L207">
        <v>0</v>
      </c>
      <c r="M207">
        <v>0</v>
      </c>
      <c r="N207">
        <v>0</v>
      </c>
      <c r="O207">
        <v>0</v>
      </c>
      <c r="P207">
        <v>0</v>
      </c>
      <c r="Q207">
        <v>0</v>
      </c>
      <c r="R207">
        <v>0</v>
      </c>
      <c r="S207">
        <v>0</v>
      </c>
      <c r="T207">
        <v>0</v>
      </c>
      <c r="U207">
        <v>0</v>
      </c>
      <c r="V207">
        <v>0</v>
      </c>
      <c r="W207">
        <v>0</v>
      </c>
      <c r="X207">
        <v>0</v>
      </c>
      <c r="Y207">
        <v>0</v>
      </c>
      <c r="Z207">
        <v>0</v>
      </c>
      <c r="AA207">
        <v>0</v>
      </c>
      <c r="AB207">
        <v>0</v>
      </c>
      <c r="AC207">
        <v>0.1</v>
      </c>
      <c r="AD207">
        <v>0</v>
      </c>
      <c r="AE207">
        <v>0</v>
      </c>
      <c r="AF207">
        <v>0</v>
      </c>
      <c r="AG207">
        <v>0</v>
      </c>
      <c r="AH207">
        <v>0</v>
      </c>
      <c r="AI207">
        <v>0</v>
      </c>
      <c r="AJ207">
        <v>0</v>
      </c>
      <c r="AK207">
        <v>0</v>
      </c>
      <c r="AL207">
        <v>0</v>
      </c>
      <c r="AM207">
        <v>0</v>
      </c>
      <c r="AN207">
        <v>0</v>
      </c>
      <c r="AO207">
        <v>0</v>
      </c>
      <c r="AP207">
        <v>0</v>
      </c>
      <c r="AQ207">
        <v>0</v>
      </c>
      <c r="AR207">
        <v>0</v>
      </c>
      <c r="AS207">
        <v>0</v>
      </c>
      <c r="AT207">
        <v>0</v>
      </c>
      <c r="AU207">
        <v>0</v>
      </c>
      <c r="AV207">
        <v>0</v>
      </c>
      <c r="AW207">
        <v>0</v>
      </c>
      <c r="AX207">
        <v>0</v>
      </c>
      <c r="AY207">
        <v>0</v>
      </c>
      <c r="AZ207">
        <v>0</v>
      </c>
      <c r="BA207">
        <v>0.05</v>
      </c>
      <c r="BB207">
        <v>0</v>
      </c>
      <c r="BC207">
        <v>0.1</v>
      </c>
      <c r="BD207">
        <v>0</v>
      </c>
      <c r="BE207">
        <v>0.05</v>
      </c>
      <c r="BF207">
        <v>0</v>
      </c>
      <c r="BG207">
        <v>0</v>
      </c>
      <c r="BH207">
        <v>0</v>
      </c>
      <c r="BI207">
        <v>0</v>
      </c>
      <c r="BJ207">
        <v>0</v>
      </c>
      <c r="BK207">
        <v>0</v>
      </c>
      <c r="BL207">
        <v>0</v>
      </c>
      <c r="BM207">
        <v>0</v>
      </c>
      <c r="BN207">
        <v>0</v>
      </c>
      <c r="BO207">
        <v>0</v>
      </c>
      <c r="BP207">
        <v>0</v>
      </c>
      <c r="BQ207">
        <v>0</v>
      </c>
      <c r="BR207">
        <v>0</v>
      </c>
      <c r="BS207">
        <v>0</v>
      </c>
      <c r="BT207">
        <v>0</v>
      </c>
      <c r="BU207">
        <v>0</v>
      </c>
      <c r="BV207">
        <v>0</v>
      </c>
      <c r="BW207">
        <v>0</v>
      </c>
      <c r="BX207">
        <v>0</v>
      </c>
      <c r="BY207">
        <v>0</v>
      </c>
      <c r="BZ207">
        <v>0</v>
      </c>
      <c r="CA207">
        <v>0</v>
      </c>
      <c r="CB207">
        <v>0</v>
      </c>
      <c r="CC207">
        <v>0</v>
      </c>
      <c r="CD207">
        <v>0</v>
      </c>
      <c r="CE207">
        <v>0</v>
      </c>
      <c r="CF207">
        <v>0</v>
      </c>
      <c r="CG207">
        <v>0</v>
      </c>
      <c r="CH207">
        <v>0</v>
      </c>
      <c r="CI207">
        <v>0</v>
      </c>
      <c r="CJ207">
        <v>0</v>
      </c>
      <c r="CK207">
        <v>0.25</v>
      </c>
      <c r="CL207">
        <v>0.05</v>
      </c>
      <c r="CM207">
        <v>0.1</v>
      </c>
      <c r="CN207">
        <v>0</v>
      </c>
      <c r="CO207">
        <v>0.1</v>
      </c>
      <c r="CP207">
        <v>0</v>
      </c>
      <c r="CQ207">
        <v>0</v>
      </c>
      <c r="CR207">
        <v>0</v>
      </c>
      <c r="CS207">
        <v>0</v>
      </c>
      <c r="CT207">
        <v>0</v>
      </c>
      <c r="CU207">
        <v>0</v>
      </c>
      <c r="CV207">
        <v>0</v>
      </c>
      <c r="CW207">
        <v>0</v>
      </c>
      <c r="CX207">
        <v>0</v>
      </c>
      <c r="CY207">
        <v>0</v>
      </c>
      <c r="CZ207">
        <v>0</v>
      </c>
      <c r="DA207">
        <v>0</v>
      </c>
      <c r="DB207">
        <v>0</v>
      </c>
      <c r="DC207">
        <v>0</v>
      </c>
      <c r="DD207">
        <v>0</v>
      </c>
      <c r="DE207">
        <v>0</v>
      </c>
      <c r="DF207">
        <v>0</v>
      </c>
      <c r="DG207">
        <v>0</v>
      </c>
      <c r="DH207">
        <v>0</v>
      </c>
      <c r="DI207">
        <v>0</v>
      </c>
      <c r="DJ207">
        <v>0</v>
      </c>
      <c r="DK207">
        <v>0</v>
      </c>
      <c r="DL207">
        <v>0</v>
      </c>
      <c r="DM207">
        <v>0</v>
      </c>
      <c r="DN207">
        <v>0</v>
      </c>
      <c r="DO207">
        <v>0</v>
      </c>
      <c r="DP207">
        <v>0</v>
      </c>
      <c r="DQ207">
        <v>0</v>
      </c>
      <c r="DR207">
        <v>0</v>
      </c>
      <c r="DS207">
        <v>0</v>
      </c>
      <c r="DT207">
        <v>0</v>
      </c>
      <c r="DU207">
        <v>0</v>
      </c>
      <c r="DV207">
        <v>0</v>
      </c>
      <c r="DW207">
        <v>0.2</v>
      </c>
    </row>
    <row r="208" spans="1:127" x14ac:dyDescent="0.4">
      <c r="A208">
        <v>0.93076899999999996</v>
      </c>
      <c r="B208">
        <v>0.38043500000000002</v>
      </c>
      <c r="C208">
        <v>1</v>
      </c>
      <c r="D208">
        <v>0</v>
      </c>
      <c r="E208">
        <v>0</v>
      </c>
      <c r="F208">
        <v>0</v>
      </c>
      <c r="G208">
        <v>0</v>
      </c>
      <c r="H208">
        <v>0</v>
      </c>
      <c r="I208">
        <v>0</v>
      </c>
      <c r="J208">
        <v>0</v>
      </c>
      <c r="K208">
        <v>0</v>
      </c>
      <c r="L208">
        <v>0</v>
      </c>
      <c r="M208">
        <v>0</v>
      </c>
      <c r="N208">
        <v>0</v>
      </c>
      <c r="O208">
        <v>0</v>
      </c>
      <c r="P208">
        <v>0</v>
      </c>
      <c r="Q208">
        <v>0</v>
      </c>
      <c r="R208">
        <v>0</v>
      </c>
      <c r="S208">
        <v>0</v>
      </c>
      <c r="T208">
        <v>0</v>
      </c>
      <c r="U208">
        <v>0</v>
      </c>
      <c r="V208">
        <v>0</v>
      </c>
      <c r="W208">
        <v>0</v>
      </c>
      <c r="X208">
        <v>0</v>
      </c>
      <c r="Y208">
        <v>0</v>
      </c>
      <c r="Z208">
        <v>0</v>
      </c>
      <c r="AA208">
        <v>0</v>
      </c>
      <c r="AB208">
        <v>0</v>
      </c>
      <c r="AC208">
        <v>0.217391</v>
      </c>
      <c r="AD208">
        <v>8.6957000000000007E-2</v>
      </c>
      <c r="AE208">
        <v>0</v>
      </c>
      <c r="AF208">
        <v>0</v>
      </c>
      <c r="AG208">
        <v>0</v>
      </c>
      <c r="AH208">
        <v>0</v>
      </c>
      <c r="AI208">
        <v>0</v>
      </c>
      <c r="AJ208">
        <v>0</v>
      </c>
      <c r="AK208">
        <v>0</v>
      </c>
      <c r="AL208">
        <v>0</v>
      </c>
      <c r="AM208">
        <v>0</v>
      </c>
      <c r="AN208">
        <v>0</v>
      </c>
      <c r="AO208">
        <v>0</v>
      </c>
      <c r="AP208">
        <v>0</v>
      </c>
      <c r="AQ208">
        <v>0</v>
      </c>
      <c r="AR208">
        <v>0</v>
      </c>
      <c r="AS208">
        <v>0</v>
      </c>
      <c r="AT208">
        <v>0</v>
      </c>
      <c r="AU208">
        <v>0</v>
      </c>
      <c r="AV208">
        <v>0</v>
      </c>
      <c r="AW208">
        <v>0</v>
      </c>
      <c r="AX208">
        <v>0</v>
      </c>
      <c r="AY208">
        <v>0</v>
      </c>
      <c r="AZ208">
        <v>0</v>
      </c>
      <c r="BA208">
        <v>4.3478000000000003E-2</v>
      </c>
      <c r="BB208">
        <v>0</v>
      </c>
      <c r="BC208">
        <v>0</v>
      </c>
      <c r="BD208">
        <v>0</v>
      </c>
      <c r="BE208">
        <v>0</v>
      </c>
      <c r="BF208">
        <v>0</v>
      </c>
      <c r="BG208">
        <v>0</v>
      </c>
      <c r="BH208">
        <v>0</v>
      </c>
      <c r="BI208">
        <v>0</v>
      </c>
      <c r="BJ208">
        <v>0</v>
      </c>
      <c r="BK208">
        <v>0</v>
      </c>
      <c r="BL208">
        <v>0</v>
      </c>
      <c r="BM208">
        <v>0</v>
      </c>
      <c r="BN208">
        <v>0</v>
      </c>
      <c r="BO208">
        <v>0</v>
      </c>
      <c r="BP208">
        <v>0</v>
      </c>
      <c r="BQ208">
        <v>0</v>
      </c>
      <c r="BR208">
        <v>0</v>
      </c>
      <c r="BS208">
        <v>0</v>
      </c>
      <c r="BT208">
        <v>0</v>
      </c>
      <c r="BU208">
        <v>0</v>
      </c>
      <c r="BV208">
        <v>0</v>
      </c>
      <c r="BW208">
        <v>0</v>
      </c>
      <c r="BX208">
        <v>0</v>
      </c>
      <c r="BY208">
        <v>0</v>
      </c>
      <c r="BZ208">
        <v>0</v>
      </c>
      <c r="CA208">
        <v>0</v>
      </c>
      <c r="CB208">
        <v>0</v>
      </c>
      <c r="CC208">
        <v>0</v>
      </c>
      <c r="CD208">
        <v>0</v>
      </c>
      <c r="CE208">
        <v>0</v>
      </c>
      <c r="CF208">
        <v>0</v>
      </c>
      <c r="CG208">
        <v>0</v>
      </c>
      <c r="CH208">
        <v>0</v>
      </c>
      <c r="CI208">
        <v>0</v>
      </c>
      <c r="CJ208">
        <v>0</v>
      </c>
      <c r="CK208">
        <v>0.217391</v>
      </c>
      <c r="CL208">
        <v>0</v>
      </c>
      <c r="CM208">
        <v>0.217391</v>
      </c>
      <c r="CN208">
        <v>0</v>
      </c>
      <c r="CO208">
        <v>0</v>
      </c>
      <c r="CP208">
        <v>0</v>
      </c>
      <c r="CQ208">
        <v>0</v>
      </c>
      <c r="CR208">
        <v>0</v>
      </c>
      <c r="CS208">
        <v>0</v>
      </c>
      <c r="CT208">
        <v>0</v>
      </c>
      <c r="CU208">
        <v>0</v>
      </c>
      <c r="CV208">
        <v>0</v>
      </c>
      <c r="CW208">
        <v>0</v>
      </c>
      <c r="CX208">
        <v>0</v>
      </c>
      <c r="CY208">
        <v>0</v>
      </c>
      <c r="CZ208">
        <v>0</v>
      </c>
      <c r="DA208">
        <v>0</v>
      </c>
      <c r="DB208">
        <v>0</v>
      </c>
      <c r="DC208">
        <v>0</v>
      </c>
      <c r="DD208">
        <v>0</v>
      </c>
      <c r="DE208">
        <v>0</v>
      </c>
      <c r="DF208">
        <v>0</v>
      </c>
      <c r="DG208">
        <v>0</v>
      </c>
      <c r="DH208">
        <v>0</v>
      </c>
      <c r="DI208">
        <v>0</v>
      </c>
      <c r="DJ208">
        <v>0</v>
      </c>
      <c r="DK208">
        <v>0</v>
      </c>
      <c r="DL208">
        <v>4.3478000000000003E-2</v>
      </c>
      <c r="DM208">
        <v>0</v>
      </c>
      <c r="DN208">
        <v>4.3478000000000003E-2</v>
      </c>
      <c r="DO208">
        <v>0</v>
      </c>
      <c r="DP208">
        <v>0</v>
      </c>
      <c r="DQ208">
        <v>0</v>
      </c>
      <c r="DR208">
        <v>0</v>
      </c>
      <c r="DS208">
        <v>0</v>
      </c>
      <c r="DT208">
        <v>0</v>
      </c>
      <c r="DU208">
        <v>0</v>
      </c>
      <c r="DV208">
        <v>0</v>
      </c>
      <c r="DW208">
        <v>0.130435</v>
      </c>
    </row>
    <row r="209" spans="1:127" x14ac:dyDescent="0.4">
      <c r="A209">
        <v>0.93461499999999997</v>
      </c>
      <c r="B209">
        <v>0.7</v>
      </c>
      <c r="C209">
        <v>0.272727</v>
      </c>
      <c r="D209">
        <v>0.13636400000000001</v>
      </c>
      <c r="E209">
        <v>0.40909099999999998</v>
      </c>
      <c r="F209">
        <v>0.18181800000000001</v>
      </c>
      <c r="G209">
        <v>0</v>
      </c>
      <c r="H209">
        <v>0</v>
      </c>
      <c r="I209">
        <v>0</v>
      </c>
      <c r="J209">
        <v>0</v>
      </c>
      <c r="K209">
        <v>0</v>
      </c>
      <c r="L209">
        <v>0</v>
      </c>
      <c r="M209">
        <v>0</v>
      </c>
      <c r="N209">
        <v>0</v>
      </c>
      <c r="O209">
        <v>0</v>
      </c>
      <c r="P209">
        <v>0</v>
      </c>
      <c r="Q209">
        <v>0</v>
      </c>
      <c r="R209">
        <v>0</v>
      </c>
      <c r="S209">
        <v>0</v>
      </c>
      <c r="T209">
        <v>0</v>
      </c>
      <c r="U209">
        <v>0</v>
      </c>
      <c r="V209">
        <v>0</v>
      </c>
      <c r="W209">
        <v>0</v>
      </c>
      <c r="X209">
        <v>0</v>
      </c>
      <c r="Y209">
        <v>0</v>
      </c>
      <c r="Z209">
        <v>0</v>
      </c>
      <c r="AA209">
        <v>0</v>
      </c>
      <c r="AB209">
        <v>0</v>
      </c>
      <c r="AC209">
        <v>0.14285700000000001</v>
      </c>
      <c r="AD209">
        <v>0</v>
      </c>
      <c r="AE209">
        <v>0</v>
      </c>
      <c r="AF209">
        <v>0</v>
      </c>
      <c r="AG209">
        <v>0</v>
      </c>
      <c r="AH209">
        <v>0</v>
      </c>
      <c r="AI209">
        <v>0</v>
      </c>
      <c r="AJ209">
        <v>0</v>
      </c>
      <c r="AK209">
        <v>0</v>
      </c>
      <c r="AL209">
        <v>0</v>
      </c>
      <c r="AM209">
        <v>0</v>
      </c>
      <c r="AN209">
        <v>0</v>
      </c>
      <c r="AO209">
        <v>0</v>
      </c>
      <c r="AP209">
        <v>0</v>
      </c>
      <c r="AQ209">
        <v>0</v>
      </c>
      <c r="AR209">
        <v>0</v>
      </c>
      <c r="AS209">
        <v>0</v>
      </c>
      <c r="AT209">
        <v>0</v>
      </c>
      <c r="AU209">
        <v>0</v>
      </c>
      <c r="AV209">
        <v>0</v>
      </c>
      <c r="AW209">
        <v>0</v>
      </c>
      <c r="AX209">
        <v>0</v>
      </c>
      <c r="AY209">
        <v>0</v>
      </c>
      <c r="AZ209">
        <v>0</v>
      </c>
      <c r="BA209">
        <v>0</v>
      </c>
      <c r="BB209">
        <v>0</v>
      </c>
      <c r="BC209">
        <v>0</v>
      </c>
      <c r="BD209">
        <v>0</v>
      </c>
      <c r="BE209">
        <v>0</v>
      </c>
      <c r="BF209">
        <v>0</v>
      </c>
      <c r="BG209">
        <v>0</v>
      </c>
      <c r="BH209">
        <v>0</v>
      </c>
      <c r="BI209">
        <v>0</v>
      </c>
      <c r="BJ209">
        <v>0</v>
      </c>
      <c r="BK209">
        <v>0</v>
      </c>
      <c r="BL209">
        <v>0</v>
      </c>
      <c r="BM209">
        <v>0</v>
      </c>
      <c r="BN209">
        <v>0</v>
      </c>
      <c r="BO209">
        <v>0</v>
      </c>
      <c r="BP209">
        <v>0</v>
      </c>
      <c r="BQ209">
        <v>0</v>
      </c>
      <c r="BR209">
        <v>0</v>
      </c>
      <c r="BS209">
        <v>0</v>
      </c>
      <c r="BT209">
        <v>0</v>
      </c>
      <c r="BU209">
        <v>0</v>
      </c>
      <c r="BV209">
        <v>0</v>
      </c>
      <c r="BW209">
        <v>0</v>
      </c>
      <c r="BX209">
        <v>0</v>
      </c>
      <c r="BY209">
        <v>0</v>
      </c>
      <c r="BZ209">
        <v>0</v>
      </c>
      <c r="CA209">
        <v>0</v>
      </c>
      <c r="CB209">
        <v>0</v>
      </c>
      <c r="CC209">
        <v>0</v>
      </c>
      <c r="CD209">
        <v>0</v>
      </c>
      <c r="CE209">
        <v>0</v>
      </c>
      <c r="CF209">
        <v>0</v>
      </c>
      <c r="CG209">
        <v>0</v>
      </c>
      <c r="CH209">
        <v>0</v>
      </c>
      <c r="CI209">
        <v>0</v>
      </c>
      <c r="CJ209">
        <v>0.28571400000000002</v>
      </c>
      <c r="CK209">
        <v>0.47619</v>
      </c>
      <c r="CL209">
        <v>4.7619000000000002E-2</v>
      </c>
      <c r="CM209">
        <v>4.7619000000000002E-2</v>
      </c>
      <c r="CN209">
        <v>0</v>
      </c>
      <c r="CO209">
        <v>0</v>
      </c>
      <c r="CP209">
        <v>0</v>
      </c>
      <c r="CQ209">
        <v>0</v>
      </c>
      <c r="CR209">
        <v>0</v>
      </c>
      <c r="CS209">
        <v>0</v>
      </c>
      <c r="CT209">
        <v>0</v>
      </c>
      <c r="CU209">
        <v>0</v>
      </c>
      <c r="CV209">
        <v>0</v>
      </c>
      <c r="CW209">
        <v>0</v>
      </c>
      <c r="CX209">
        <v>0</v>
      </c>
      <c r="CY209">
        <v>0</v>
      </c>
      <c r="CZ209">
        <v>0</v>
      </c>
      <c r="DA209">
        <v>0</v>
      </c>
      <c r="DB209">
        <v>0</v>
      </c>
      <c r="DC209">
        <v>0</v>
      </c>
      <c r="DD209">
        <v>0</v>
      </c>
      <c r="DE209">
        <v>0</v>
      </c>
      <c r="DF209">
        <v>0</v>
      </c>
      <c r="DG209">
        <v>0</v>
      </c>
      <c r="DH209">
        <v>0</v>
      </c>
      <c r="DI209">
        <v>0</v>
      </c>
      <c r="DJ209">
        <v>0</v>
      </c>
      <c r="DK209">
        <v>0</v>
      </c>
      <c r="DL209">
        <v>0</v>
      </c>
      <c r="DM209">
        <v>0</v>
      </c>
      <c r="DN209">
        <v>0</v>
      </c>
      <c r="DO209">
        <v>0</v>
      </c>
      <c r="DP209">
        <v>0</v>
      </c>
      <c r="DQ209">
        <v>0</v>
      </c>
      <c r="DR209">
        <v>0</v>
      </c>
      <c r="DS209">
        <v>0</v>
      </c>
      <c r="DT209">
        <v>0</v>
      </c>
      <c r="DU209">
        <v>0</v>
      </c>
      <c r="DV209">
        <v>0</v>
      </c>
      <c r="DW209">
        <v>0</v>
      </c>
    </row>
    <row r="210" spans="1:127" x14ac:dyDescent="0.4">
      <c r="A210">
        <v>0.93461499999999997</v>
      </c>
      <c r="B210">
        <v>0.397727</v>
      </c>
      <c r="C210">
        <v>0.9</v>
      </c>
      <c r="D210">
        <v>0.05</v>
      </c>
      <c r="E210">
        <v>0.05</v>
      </c>
      <c r="F210">
        <v>0</v>
      </c>
      <c r="G210">
        <v>0</v>
      </c>
      <c r="H210">
        <v>0</v>
      </c>
      <c r="I210">
        <v>0</v>
      </c>
      <c r="J210">
        <v>0</v>
      </c>
      <c r="K210">
        <v>0</v>
      </c>
      <c r="L210">
        <v>0</v>
      </c>
      <c r="M210">
        <v>0</v>
      </c>
      <c r="N210">
        <v>0</v>
      </c>
      <c r="O210">
        <v>0</v>
      </c>
      <c r="P210">
        <v>0</v>
      </c>
      <c r="Q210">
        <v>0</v>
      </c>
      <c r="R210">
        <v>0</v>
      </c>
      <c r="S210">
        <v>0</v>
      </c>
      <c r="T210">
        <v>0</v>
      </c>
      <c r="U210">
        <v>0</v>
      </c>
      <c r="V210">
        <v>0</v>
      </c>
      <c r="W210">
        <v>0</v>
      </c>
      <c r="X210">
        <v>0</v>
      </c>
      <c r="Y210">
        <v>0</v>
      </c>
      <c r="Z210">
        <v>0</v>
      </c>
      <c r="AA210">
        <v>0</v>
      </c>
      <c r="AB210">
        <v>0</v>
      </c>
      <c r="AC210">
        <v>0.227273</v>
      </c>
      <c r="AD210">
        <v>0</v>
      </c>
      <c r="AE210">
        <v>0</v>
      </c>
      <c r="AF210">
        <v>0</v>
      </c>
      <c r="AG210">
        <v>0</v>
      </c>
      <c r="AH210">
        <v>0</v>
      </c>
      <c r="AI210">
        <v>0</v>
      </c>
      <c r="AJ210">
        <v>0</v>
      </c>
      <c r="AK210">
        <v>0</v>
      </c>
      <c r="AL210">
        <v>0</v>
      </c>
      <c r="AM210">
        <v>0</v>
      </c>
      <c r="AN210">
        <v>0</v>
      </c>
      <c r="AO210">
        <v>0</v>
      </c>
      <c r="AP210">
        <v>0</v>
      </c>
      <c r="AQ210">
        <v>0</v>
      </c>
      <c r="AR210">
        <v>0</v>
      </c>
      <c r="AS210">
        <v>0</v>
      </c>
      <c r="AT210">
        <v>0</v>
      </c>
      <c r="AU210">
        <v>0</v>
      </c>
      <c r="AV210">
        <v>0</v>
      </c>
      <c r="AW210">
        <v>0</v>
      </c>
      <c r="AX210">
        <v>0</v>
      </c>
      <c r="AY210">
        <v>0</v>
      </c>
      <c r="AZ210">
        <v>0</v>
      </c>
      <c r="BA210">
        <v>9.0909000000000004E-2</v>
      </c>
      <c r="BB210">
        <v>4.5455000000000002E-2</v>
      </c>
      <c r="BC210">
        <v>0</v>
      </c>
      <c r="BD210">
        <v>0</v>
      </c>
      <c r="BE210">
        <v>0</v>
      </c>
      <c r="BF210">
        <v>0</v>
      </c>
      <c r="BG210">
        <v>0</v>
      </c>
      <c r="BH210">
        <v>0</v>
      </c>
      <c r="BI210">
        <v>0</v>
      </c>
      <c r="BJ210">
        <v>0</v>
      </c>
      <c r="BK210">
        <v>0</v>
      </c>
      <c r="BL210">
        <v>0</v>
      </c>
      <c r="BM210">
        <v>0</v>
      </c>
      <c r="BN210">
        <v>0</v>
      </c>
      <c r="BO210">
        <v>0</v>
      </c>
      <c r="BP210">
        <v>0</v>
      </c>
      <c r="BQ210">
        <v>0</v>
      </c>
      <c r="BR210">
        <v>0</v>
      </c>
      <c r="BS210">
        <v>0</v>
      </c>
      <c r="BT210">
        <v>0</v>
      </c>
      <c r="BU210">
        <v>0</v>
      </c>
      <c r="BV210">
        <v>0</v>
      </c>
      <c r="BW210">
        <v>0</v>
      </c>
      <c r="BX210">
        <v>0</v>
      </c>
      <c r="BY210">
        <v>0</v>
      </c>
      <c r="BZ210">
        <v>0</v>
      </c>
      <c r="CA210">
        <v>0</v>
      </c>
      <c r="CB210">
        <v>0</v>
      </c>
      <c r="CC210">
        <v>0</v>
      </c>
      <c r="CD210">
        <v>0</v>
      </c>
      <c r="CE210">
        <v>0</v>
      </c>
      <c r="CF210">
        <v>0</v>
      </c>
      <c r="CG210">
        <v>0</v>
      </c>
      <c r="CH210">
        <v>0</v>
      </c>
      <c r="CI210">
        <v>0</v>
      </c>
      <c r="CJ210">
        <v>0</v>
      </c>
      <c r="CK210">
        <v>0.18181800000000001</v>
      </c>
      <c r="CL210">
        <v>9.0909000000000004E-2</v>
      </c>
      <c r="CM210">
        <v>0.18181800000000001</v>
      </c>
      <c r="CN210">
        <v>0</v>
      </c>
      <c r="CO210">
        <v>4.5455000000000002E-2</v>
      </c>
      <c r="CP210">
        <v>0</v>
      </c>
      <c r="CQ210">
        <v>0</v>
      </c>
      <c r="CR210">
        <v>0</v>
      </c>
      <c r="CS210">
        <v>0</v>
      </c>
      <c r="CT210">
        <v>0</v>
      </c>
      <c r="CU210">
        <v>0</v>
      </c>
      <c r="CV210">
        <v>0</v>
      </c>
      <c r="CW210">
        <v>0</v>
      </c>
      <c r="CX210">
        <v>0</v>
      </c>
      <c r="CY210">
        <v>0</v>
      </c>
      <c r="CZ210">
        <v>0</v>
      </c>
      <c r="DA210">
        <v>0</v>
      </c>
      <c r="DB210">
        <v>0</v>
      </c>
      <c r="DC210">
        <v>0</v>
      </c>
      <c r="DD210">
        <v>0</v>
      </c>
      <c r="DE210">
        <v>0</v>
      </c>
      <c r="DF210">
        <v>0</v>
      </c>
      <c r="DG210">
        <v>0</v>
      </c>
      <c r="DH210">
        <v>0</v>
      </c>
      <c r="DI210">
        <v>0</v>
      </c>
      <c r="DJ210">
        <v>0</v>
      </c>
      <c r="DK210">
        <v>0</v>
      </c>
      <c r="DL210">
        <v>0</v>
      </c>
      <c r="DM210">
        <v>0</v>
      </c>
      <c r="DN210">
        <v>0</v>
      </c>
      <c r="DO210">
        <v>0</v>
      </c>
      <c r="DP210">
        <v>0</v>
      </c>
      <c r="DQ210">
        <v>0</v>
      </c>
      <c r="DR210">
        <v>0</v>
      </c>
      <c r="DS210">
        <v>0</v>
      </c>
      <c r="DT210">
        <v>0</v>
      </c>
      <c r="DU210">
        <v>0</v>
      </c>
      <c r="DV210">
        <v>0</v>
      </c>
      <c r="DW210">
        <v>0.13636400000000001</v>
      </c>
    </row>
    <row r="211" spans="1:127" x14ac:dyDescent="0.4">
      <c r="A211">
        <v>0.94230800000000003</v>
      </c>
      <c r="B211">
        <v>0.477273</v>
      </c>
      <c r="C211">
        <v>1</v>
      </c>
      <c r="D211">
        <v>0</v>
      </c>
      <c r="E211">
        <v>0</v>
      </c>
      <c r="F211">
        <v>0</v>
      </c>
      <c r="G211">
        <v>0</v>
      </c>
      <c r="H211">
        <v>0</v>
      </c>
      <c r="I211">
        <v>0</v>
      </c>
      <c r="J211">
        <v>0</v>
      </c>
      <c r="K211">
        <v>0</v>
      </c>
      <c r="L211">
        <v>0</v>
      </c>
      <c r="M211">
        <v>0</v>
      </c>
      <c r="N211">
        <v>0</v>
      </c>
      <c r="O211">
        <v>0</v>
      </c>
      <c r="P211">
        <v>0</v>
      </c>
      <c r="Q211">
        <v>0</v>
      </c>
      <c r="R211">
        <v>0</v>
      </c>
      <c r="S211">
        <v>0</v>
      </c>
      <c r="T211">
        <v>0</v>
      </c>
      <c r="U211">
        <v>0</v>
      </c>
      <c r="V211">
        <v>0</v>
      </c>
      <c r="W211">
        <v>0</v>
      </c>
      <c r="X211">
        <v>0</v>
      </c>
      <c r="Y211">
        <v>0</v>
      </c>
      <c r="Z211">
        <v>0</v>
      </c>
      <c r="AA211">
        <v>0</v>
      </c>
      <c r="AB211">
        <v>0</v>
      </c>
      <c r="AC211">
        <v>0.272727</v>
      </c>
      <c r="AD211">
        <v>0</v>
      </c>
      <c r="AE211">
        <v>0</v>
      </c>
      <c r="AF211">
        <v>0</v>
      </c>
      <c r="AG211">
        <v>0</v>
      </c>
      <c r="AH211">
        <v>0</v>
      </c>
      <c r="AI211">
        <v>0</v>
      </c>
      <c r="AJ211">
        <v>0</v>
      </c>
      <c r="AK211">
        <v>0</v>
      </c>
      <c r="AL211">
        <v>0</v>
      </c>
      <c r="AM211">
        <v>0</v>
      </c>
      <c r="AN211">
        <v>0</v>
      </c>
      <c r="AO211">
        <v>0</v>
      </c>
      <c r="AP211">
        <v>0</v>
      </c>
      <c r="AQ211">
        <v>0</v>
      </c>
      <c r="AR211">
        <v>0</v>
      </c>
      <c r="AS211">
        <v>0</v>
      </c>
      <c r="AT211">
        <v>0</v>
      </c>
      <c r="AU211">
        <v>0</v>
      </c>
      <c r="AV211">
        <v>0</v>
      </c>
      <c r="AW211">
        <v>0</v>
      </c>
      <c r="AX211">
        <v>0</v>
      </c>
      <c r="AY211">
        <v>0</v>
      </c>
      <c r="AZ211">
        <v>4.5455000000000002E-2</v>
      </c>
      <c r="BA211">
        <v>0</v>
      </c>
      <c r="BB211">
        <v>0</v>
      </c>
      <c r="BC211">
        <v>0</v>
      </c>
      <c r="BD211">
        <v>0</v>
      </c>
      <c r="BE211">
        <v>0</v>
      </c>
      <c r="BF211">
        <v>0</v>
      </c>
      <c r="BG211">
        <v>0</v>
      </c>
      <c r="BH211">
        <v>0</v>
      </c>
      <c r="BI211">
        <v>0</v>
      </c>
      <c r="BJ211">
        <v>0</v>
      </c>
      <c r="BK211">
        <v>0</v>
      </c>
      <c r="BL211">
        <v>0</v>
      </c>
      <c r="BM211">
        <v>0</v>
      </c>
      <c r="BN211">
        <v>0</v>
      </c>
      <c r="BO211">
        <v>0</v>
      </c>
      <c r="BP211">
        <v>0</v>
      </c>
      <c r="BQ211">
        <v>0</v>
      </c>
      <c r="BR211">
        <v>0</v>
      </c>
      <c r="BS211">
        <v>0</v>
      </c>
      <c r="BT211">
        <v>0</v>
      </c>
      <c r="BU211">
        <v>0</v>
      </c>
      <c r="BV211">
        <v>0</v>
      </c>
      <c r="BW211">
        <v>0</v>
      </c>
      <c r="BX211">
        <v>0</v>
      </c>
      <c r="BY211">
        <v>0</v>
      </c>
      <c r="BZ211">
        <v>0</v>
      </c>
      <c r="CA211">
        <v>0</v>
      </c>
      <c r="CB211">
        <v>0</v>
      </c>
      <c r="CC211">
        <v>0</v>
      </c>
      <c r="CD211">
        <v>0</v>
      </c>
      <c r="CE211">
        <v>0</v>
      </c>
      <c r="CF211">
        <v>0</v>
      </c>
      <c r="CG211">
        <v>0</v>
      </c>
      <c r="CH211">
        <v>0</v>
      </c>
      <c r="CI211">
        <v>0</v>
      </c>
      <c r="CJ211">
        <v>0</v>
      </c>
      <c r="CK211">
        <v>0.272727</v>
      </c>
      <c r="CL211">
        <v>0</v>
      </c>
      <c r="CM211">
        <v>0.272727</v>
      </c>
      <c r="CN211">
        <v>0</v>
      </c>
      <c r="CO211">
        <v>0</v>
      </c>
      <c r="CP211">
        <v>0</v>
      </c>
      <c r="CQ211">
        <v>0</v>
      </c>
      <c r="CR211">
        <v>0</v>
      </c>
      <c r="CS211">
        <v>0</v>
      </c>
      <c r="CT211">
        <v>0</v>
      </c>
      <c r="CU211">
        <v>0</v>
      </c>
      <c r="CV211">
        <v>0</v>
      </c>
      <c r="CW211">
        <v>0</v>
      </c>
      <c r="CX211">
        <v>0</v>
      </c>
      <c r="CY211">
        <v>0</v>
      </c>
      <c r="CZ211">
        <v>0</v>
      </c>
      <c r="DA211">
        <v>0</v>
      </c>
      <c r="DB211">
        <v>0</v>
      </c>
      <c r="DC211">
        <v>0</v>
      </c>
      <c r="DD211">
        <v>0</v>
      </c>
      <c r="DE211">
        <v>0</v>
      </c>
      <c r="DF211">
        <v>0</v>
      </c>
      <c r="DG211">
        <v>0</v>
      </c>
      <c r="DH211">
        <v>0</v>
      </c>
      <c r="DI211">
        <v>0</v>
      </c>
      <c r="DJ211">
        <v>0</v>
      </c>
      <c r="DK211">
        <v>0</v>
      </c>
      <c r="DL211">
        <v>0</v>
      </c>
      <c r="DM211">
        <v>0</v>
      </c>
      <c r="DN211">
        <v>0</v>
      </c>
      <c r="DO211">
        <v>4.5455000000000002E-2</v>
      </c>
      <c r="DP211">
        <v>0</v>
      </c>
      <c r="DQ211">
        <v>0</v>
      </c>
      <c r="DR211">
        <v>0</v>
      </c>
      <c r="DS211">
        <v>0</v>
      </c>
      <c r="DT211">
        <v>0</v>
      </c>
      <c r="DU211">
        <v>0</v>
      </c>
      <c r="DV211">
        <v>0</v>
      </c>
      <c r="DW211">
        <v>9.0909000000000004E-2</v>
      </c>
    </row>
    <row r="212" spans="1:127" x14ac:dyDescent="0.4">
      <c r="A212">
        <v>0.95</v>
      </c>
      <c r="B212">
        <v>0.35072900000000001</v>
      </c>
      <c r="C212">
        <v>0.61904800000000004</v>
      </c>
      <c r="D212">
        <v>0.14285700000000001</v>
      </c>
      <c r="E212">
        <v>9.5238000000000003E-2</v>
      </c>
      <c r="F212">
        <v>2.3810000000000001E-2</v>
      </c>
      <c r="G212">
        <v>4.7619000000000002E-2</v>
      </c>
      <c r="H212">
        <v>0</v>
      </c>
      <c r="I212">
        <v>7.1429000000000006E-2</v>
      </c>
      <c r="J212">
        <v>0</v>
      </c>
      <c r="K212">
        <v>0</v>
      </c>
      <c r="L212">
        <v>0</v>
      </c>
      <c r="M212">
        <v>0</v>
      </c>
      <c r="N212">
        <v>0</v>
      </c>
      <c r="O212">
        <v>0</v>
      </c>
      <c r="P212">
        <v>0</v>
      </c>
      <c r="Q212">
        <v>0</v>
      </c>
      <c r="R212">
        <v>0</v>
      </c>
      <c r="S212">
        <v>0</v>
      </c>
      <c r="T212">
        <v>0</v>
      </c>
      <c r="U212">
        <v>0</v>
      </c>
      <c r="V212">
        <v>0</v>
      </c>
      <c r="W212">
        <v>0</v>
      </c>
      <c r="X212">
        <v>0</v>
      </c>
      <c r="Y212">
        <v>0</v>
      </c>
      <c r="Z212">
        <v>0</v>
      </c>
      <c r="AA212">
        <v>0</v>
      </c>
      <c r="AB212">
        <v>0</v>
      </c>
      <c r="AC212">
        <v>0.44185999999999998</v>
      </c>
      <c r="AD212">
        <v>2.3255999999999999E-2</v>
      </c>
      <c r="AE212">
        <v>0</v>
      </c>
      <c r="AF212">
        <v>0</v>
      </c>
      <c r="AG212">
        <v>2.3255999999999999E-2</v>
      </c>
      <c r="AH212">
        <v>0</v>
      </c>
      <c r="AI212">
        <v>4.6511999999999998E-2</v>
      </c>
      <c r="AJ212">
        <v>0</v>
      </c>
      <c r="AK212">
        <v>0</v>
      </c>
      <c r="AL212">
        <v>0</v>
      </c>
      <c r="AM212">
        <v>0</v>
      </c>
      <c r="AN212">
        <v>0</v>
      </c>
      <c r="AO212">
        <v>0</v>
      </c>
      <c r="AP212">
        <v>0</v>
      </c>
      <c r="AQ212">
        <v>0</v>
      </c>
      <c r="AR212">
        <v>0</v>
      </c>
      <c r="AS212">
        <v>0</v>
      </c>
      <c r="AT212">
        <v>0</v>
      </c>
      <c r="AU212">
        <v>0</v>
      </c>
      <c r="AV212">
        <v>0</v>
      </c>
      <c r="AW212">
        <v>0</v>
      </c>
      <c r="AX212">
        <v>0</v>
      </c>
      <c r="AY212">
        <v>0</v>
      </c>
      <c r="AZ212">
        <v>2.3255999999999999E-2</v>
      </c>
      <c r="BA212">
        <v>0</v>
      </c>
      <c r="BB212">
        <v>0</v>
      </c>
      <c r="BC212">
        <v>0</v>
      </c>
      <c r="BD212">
        <v>0</v>
      </c>
      <c r="BE212">
        <v>0</v>
      </c>
      <c r="BF212">
        <v>4.6511999999999998E-2</v>
      </c>
      <c r="BG212">
        <v>6.9766999999999996E-2</v>
      </c>
      <c r="BH212">
        <v>0</v>
      </c>
      <c r="BI212">
        <v>0</v>
      </c>
      <c r="BJ212">
        <v>0</v>
      </c>
      <c r="BK212">
        <v>0</v>
      </c>
      <c r="BL212">
        <v>0</v>
      </c>
      <c r="BM212">
        <v>0</v>
      </c>
      <c r="BN212">
        <v>0</v>
      </c>
      <c r="BO212">
        <v>0</v>
      </c>
      <c r="BP212">
        <v>0</v>
      </c>
      <c r="BQ212">
        <v>0</v>
      </c>
      <c r="BR212">
        <v>0</v>
      </c>
      <c r="BS212">
        <v>0</v>
      </c>
      <c r="BT212">
        <v>0</v>
      </c>
      <c r="BU212">
        <v>0</v>
      </c>
      <c r="BV212">
        <v>0</v>
      </c>
      <c r="BW212">
        <v>0</v>
      </c>
      <c r="BX212">
        <v>0</v>
      </c>
      <c r="BY212">
        <v>0</v>
      </c>
      <c r="BZ212">
        <v>0</v>
      </c>
      <c r="CA212">
        <v>0</v>
      </c>
      <c r="CB212">
        <v>0</v>
      </c>
      <c r="CC212">
        <v>0</v>
      </c>
      <c r="CD212">
        <v>0</v>
      </c>
      <c r="CE212">
        <v>0</v>
      </c>
      <c r="CF212">
        <v>0</v>
      </c>
      <c r="CG212">
        <v>0</v>
      </c>
      <c r="CH212">
        <v>0</v>
      </c>
      <c r="CI212">
        <v>0</v>
      </c>
      <c r="CJ212">
        <v>6.9766999999999996E-2</v>
      </c>
      <c r="CK212">
        <v>0.13953499999999999</v>
      </c>
      <c r="CL212">
        <v>4.6511999999999998E-2</v>
      </c>
      <c r="CM212">
        <v>4.6511999999999998E-2</v>
      </c>
      <c r="CN212">
        <v>0</v>
      </c>
      <c r="CO212">
        <v>0</v>
      </c>
      <c r="CP212">
        <v>0</v>
      </c>
      <c r="CQ212">
        <v>0</v>
      </c>
      <c r="CR212">
        <v>0</v>
      </c>
      <c r="CS212">
        <v>0</v>
      </c>
      <c r="CT212">
        <v>0</v>
      </c>
      <c r="CU212">
        <v>0</v>
      </c>
      <c r="CV212">
        <v>0</v>
      </c>
      <c r="CW212">
        <v>0</v>
      </c>
      <c r="CX212">
        <v>0</v>
      </c>
      <c r="CY212">
        <v>0</v>
      </c>
      <c r="CZ212">
        <v>0</v>
      </c>
      <c r="DA212">
        <v>0</v>
      </c>
      <c r="DB212">
        <v>0</v>
      </c>
      <c r="DC212">
        <v>0</v>
      </c>
      <c r="DD212">
        <v>0</v>
      </c>
      <c r="DE212">
        <v>0</v>
      </c>
      <c r="DF212">
        <v>0</v>
      </c>
      <c r="DG212">
        <v>0</v>
      </c>
      <c r="DH212">
        <v>0</v>
      </c>
      <c r="DI212">
        <v>0</v>
      </c>
      <c r="DJ212">
        <v>0</v>
      </c>
      <c r="DK212">
        <v>0</v>
      </c>
      <c r="DL212">
        <v>0</v>
      </c>
      <c r="DM212">
        <v>0</v>
      </c>
      <c r="DN212">
        <v>0</v>
      </c>
      <c r="DO212">
        <v>0</v>
      </c>
      <c r="DP212">
        <v>0</v>
      </c>
      <c r="DQ212">
        <v>0</v>
      </c>
      <c r="DR212">
        <v>0</v>
      </c>
      <c r="DS212">
        <v>0</v>
      </c>
      <c r="DT212">
        <v>0</v>
      </c>
      <c r="DU212">
        <v>0</v>
      </c>
      <c r="DV212">
        <v>0</v>
      </c>
      <c r="DW212">
        <v>2.3255999999999999E-2</v>
      </c>
    </row>
    <row r="213" spans="1:127" x14ac:dyDescent="0.4">
      <c r="A213">
        <v>0.95384599999999997</v>
      </c>
      <c r="B213">
        <v>0.7</v>
      </c>
      <c r="C213">
        <v>0.39130399999999999</v>
      </c>
      <c r="D213">
        <v>4.3478000000000003E-2</v>
      </c>
      <c r="E213">
        <v>0.39130399999999999</v>
      </c>
      <c r="F213">
        <v>0.17391300000000001</v>
      </c>
      <c r="G213">
        <v>0</v>
      </c>
      <c r="H213">
        <v>0</v>
      </c>
      <c r="I213">
        <v>0</v>
      </c>
      <c r="J213">
        <v>0</v>
      </c>
      <c r="K213">
        <v>0</v>
      </c>
      <c r="L213">
        <v>0</v>
      </c>
      <c r="M213">
        <v>0</v>
      </c>
      <c r="N213">
        <v>0</v>
      </c>
      <c r="O213">
        <v>0</v>
      </c>
      <c r="P213">
        <v>0</v>
      </c>
      <c r="Q213">
        <v>0</v>
      </c>
      <c r="R213">
        <v>0</v>
      </c>
      <c r="S213">
        <v>0</v>
      </c>
      <c r="T213">
        <v>0</v>
      </c>
      <c r="U213">
        <v>0</v>
      </c>
      <c r="V213">
        <v>0</v>
      </c>
      <c r="W213">
        <v>0</v>
      </c>
      <c r="X213">
        <v>0</v>
      </c>
      <c r="Y213">
        <v>0</v>
      </c>
      <c r="Z213">
        <v>0</v>
      </c>
      <c r="AA213">
        <v>0</v>
      </c>
      <c r="AB213">
        <v>0</v>
      </c>
      <c r="AC213">
        <v>0.18181800000000001</v>
      </c>
      <c r="AD213">
        <v>0</v>
      </c>
      <c r="AE213">
        <v>0</v>
      </c>
      <c r="AF213">
        <v>0</v>
      </c>
      <c r="AG213">
        <v>0</v>
      </c>
      <c r="AH213">
        <v>0</v>
      </c>
      <c r="AI213">
        <v>0</v>
      </c>
      <c r="AJ213">
        <v>0</v>
      </c>
      <c r="AK213">
        <v>0</v>
      </c>
      <c r="AL213">
        <v>0</v>
      </c>
      <c r="AM213">
        <v>0</v>
      </c>
      <c r="AN213">
        <v>0</v>
      </c>
      <c r="AO213">
        <v>0</v>
      </c>
      <c r="AP213">
        <v>0</v>
      </c>
      <c r="AQ213">
        <v>0</v>
      </c>
      <c r="AR213">
        <v>0</v>
      </c>
      <c r="AS213">
        <v>0</v>
      </c>
      <c r="AT213">
        <v>0</v>
      </c>
      <c r="AU213">
        <v>0</v>
      </c>
      <c r="AV213">
        <v>0</v>
      </c>
      <c r="AW213">
        <v>0</v>
      </c>
      <c r="AX213">
        <v>0</v>
      </c>
      <c r="AY213">
        <v>0</v>
      </c>
      <c r="AZ213">
        <v>0</v>
      </c>
      <c r="BA213">
        <v>0</v>
      </c>
      <c r="BB213">
        <v>0</v>
      </c>
      <c r="BC213">
        <v>0</v>
      </c>
      <c r="BD213">
        <v>0</v>
      </c>
      <c r="BE213">
        <v>0</v>
      </c>
      <c r="BF213">
        <v>0</v>
      </c>
      <c r="BG213">
        <v>0</v>
      </c>
      <c r="BH213">
        <v>0</v>
      </c>
      <c r="BI213">
        <v>0</v>
      </c>
      <c r="BJ213">
        <v>0</v>
      </c>
      <c r="BK213">
        <v>0</v>
      </c>
      <c r="BL213">
        <v>0</v>
      </c>
      <c r="BM213">
        <v>0</v>
      </c>
      <c r="BN213">
        <v>0</v>
      </c>
      <c r="BO213">
        <v>0</v>
      </c>
      <c r="BP213">
        <v>0</v>
      </c>
      <c r="BQ213">
        <v>0</v>
      </c>
      <c r="BR213">
        <v>0</v>
      </c>
      <c r="BS213">
        <v>0</v>
      </c>
      <c r="BT213">
        <v>0</v>
      </c>
      <c r="BU213">
        <v>0</v>
      </c>
      <c r="BV213">
        <v>0</v>
      </c>
      <c r="BW213">
        <v>0</v>
      </c>
      <c r="BX213">
        <v>0</v>
      </c>
      <c r="BY213">
        <v>0</v>
      </c>
      <c r="BZ213">
        <v>0</v>
      </c>
      <c r="CA213">
        <v>0</v>
      </c>
      <c r="CB213">
        <v>0</v>
      </c>
      <c r="CC213">
        <v>0</v>
      </c>
      <c r="CD213">
        <v>0</v>
      </c>
      <c r="CE213">
        <v>0</v>
      </c>
      <c r="CF213">
        <v>0</v>
      </c>
      <c r="CG213">
        <v>0</v>
      </c>
      <c r="CH213">
        <v>0</v>
      </c>
      <c r="CI213">
        <v>0</v>
      </c>
      <c r="CJ213">
        <v>0.272727</v>
      </c>
      <c r="CK213">
        <v>0.5</v>
      </c>
      <c r="CL213">
        <v>0</v>
      </c>
      <c r="CM213">
        <v>4.5455000000000002E-2</v>
      </c>
      <c r="CN213">
        <v>0</v>
      </c>
      <c r="CO213">
        <v>0</v>
      </c>
      <c r="CP213">
        <v>0</v>
      </c>
      <c r="CQ213">
        <v>0</v>
      </c>
      <c r="CR213">
        <v>0</v>
      </c>
      <c r="CS213">
        <v>0</v>
      </c>
      <c r="CT213">
        <v>0</v>
      </c>
      <c r="CU213">
        <v>0</v>
      </c>
      <c r="CV213">
        <v>0</v>
      </c>
      <c r="CW213">
        <v>0</v>
      </c>
      <c r="CX213">
        <v>0</v>
      </c>
      <c r="CY213">
        <v>0</v>
      </c>
      <c r="CZ213">
        <v>0</v>
      </c>
      <c r="DA213">
        <v>0</v>
      </c>
      <c r="DB213">
        <v>0</v>
      </c>
      <c r="DC213">
        <v>0</v>
      </c>
      <c r="DD213">
        <v>0</v>
      </c>
      <c r="DE213">
        <v>0</v>
      </c>
      <c r="DF213">
        <v>0</v>
      </c>
      <c r="DG213">
        <v>0</v>
      </c>
      <c r="DH213">
        <v>0</v>
      </c>
      <c r="DI213">
        <v>0</v>
      </c>
      <c r="DJ213">
        <v>0</v>
      </c>
      <c r="DK213">
        <v>0</v>
      </c>
      <c r="DL213">
        <v>0</v>
      </c>
      <c r="DM213">
        <v>0</v>
      </c>
      <c r="DN213">
        <v>0</v>
      </c>
      <c r="DO213">
        <v>0</v>
      </c>
      <c r="DP213">
        <v>0</v>
      </c>
      <c r="DQ213">
        <v>0</v>
      </c>
      <c r="DR213">
        <v>0</v>
      </c>
      <c r="DS213">
        <v>0</v>
      </c>
      <c r="DT213">
        <v>0</v>
      </c>
      <c r="DU213">
        <v>0</v>
      </c>
      <c r="DV213">
        <v>0</v>
      </c>
      <c r="DW213">
        <v>0</v>
      </c>
    </row>
    <row r="214" spans="1:127" x14ac:dyDescent="0.4">
      <c r="A214">
        <v>0.95384599999999997</v>
      </c>
      <c r="B214">
        <v>2.0833000000000001E-2</v>
      </c>
      <c r="C214">
        <v>1</v>
      </c>
      <c r="D214">
        <v>0</v>
      </c>
      <c r="E214">
        <v>0</v>
      </c>
      <c r="F214">
        <v>0</v>
      </c>
      <c r="G214">
        <v>0</v>
      </c>
      <c r="H214">
        <v>0</v>
      </c>
      <c r="I214">
        <v>0</v>
      </c>
      <c r="J214">
        <v>0</v>
      </c>
      <c r="K214">
        <v>0</v>
      </c>
      <c r="L214">
        <v>0</v>
      </c>
      <c r="M214">
        <v>0</v>
      </c>
      <c r="N214">
        <v>0</v>
      </c>
      <c r="O214">
        <v>0</v>
      </c>
      <c r="P214">
        <v>0</v>
      </c>
      <c r="Q214">
        <v>0</v>
      </c>
      <c r="R214">
        <v>0</v>
      </c>
      <c r="S214">
        <v>0</v>
      </c>
      <c r="T214">
        <v>0</v>
      </c>
      <c r="U214">
        <v>0</v>
      </c>
      <c r="V214">
        <v>0</v>
      </c>
      <c r="W214">
        <v>0</v>
      </c>
      <c r="X214">
        <v>0</v>
      </c>
      <c r="Y214">
        <v>0</v>
      </c>
      <c r="Z214">
        <v>0</v>
      </c>
      <c r="AA214">
        <v>0</v>
      </c>
      <c r="AB214">
        <v>0</v>
      </c>
      <c r="AC214">
        <v>8.3333000000000004E-2</v>
      </c>
      <c r="AD214">
        <v>0</v>
      </c>
      <c r="AE214">
        <v>0</v>
      </c>
      <c r="AF214">
        <v>0</v>
      </c>
      <c r="AG214">
        <v>0</v>
      </c>
      <c r="AH214">
        <v>0</v>
      </c>
      <c r="AI214">
        <v>0</v>
      </c>
      <c r="AJ214">
        <v>0</v>
      </c>
      <c r="AK214">
        <v>0</v>
      </c>
      <c r="AL214">
        <v>0</v>
      </c>
      <c r="AM214">
        <v>0</v>
      </c>
      <c r="AN214">
        <v>0</v>
      </c>
      <c r="AO214">
        <v>0</v>
      </c>
      <c r="AP214">
        <v>0</v>
      </c>
      <c r="AQ214">
        <v>0</v>
      </c>
      <c r="AR214">
        <v>0</v>
      </c>
      <c r="AS214">
        <v>0</v>
      </c>
      <c r="AT214">
        <v>0</v>
      </c>
      <c r="AU214">
        <v>0</v>
      </c>
      <c r="AV214">
        <v>0</v>
      </c>
      <c r="AW214">
        <v>0</v>
      </c>
      <c r="AX214">
        <v>0</v>
      </c>
      <c r="AY214">
        <v>0</v>
      </c>
      <c r="AZ214">
        <v>0</v>
      </c>
      <c r="BA214">
        <v>0</v>
      </c>
      <c r="BB214">
        <v>0</v>
      </c>
      <c r="BC214">
        <v>0</v>
      </c>
      <c r="BD214">
        <v>0</v>
      </c>
      <c r="BE214">
        <v>8.3333000000000004E-2</v>
      </c>
      <c r="BF214">
        <v>0</v>
      </c>
      <c r="BG214">
        <v>0</v>
      </c>
      <c r="BH214">
        <v>0</v>
      </c>
      <c r="BI214">
        <v>0</v>
      </c>
      <c r="BJ214">
        <v>0</v>
      </c>
      <c r="BK214">
        <v>0</v>
      </c>
      <c r="BL214">
        <v>0</v>
      </c>
      <c r="BM214">
        <v>0</v>
      </c>
      <c r="BN214">
        <v>0</v>
      </c>
      <c r="BO214">
        <v>0</v>
      </c>
      <c r="BP214">
        <v>0</v>
      </c>
      <c r="BQ214">
        <v>0</v>
      </c>
      <c r="BR214">
        <v>0</v>
      </c>
      <c r="BS214">
        <v>0</v>
      </c>
      <c r="BT214">
        <v>0</v>
      </c>
      <c r="BU214">
        <v>0</v>
      </c>
      <c r="BV214">
        <v>0</v>
      </c>
      <c r="BW214">
        <v>0</v>
      </c>
      <c r="BX214">
        <v>0</v>
      </c>
      <c r="BY214">
        <v>0</v>
      </c>
      <c r="BZ214">
        <v>0</v>
      </c>
      <c r="CA214">
        <v>0</v>
      </c>
      <c r="CB214">
        <v>0</v>
      </c>
      <c r="CC214">
        <v>0</v>
      </c>
      <c r="CD214">
        <v>0</v>
      </c>
      <c r="CE214">
        <v>0</v>
      </c>
      <c r="CF214">
        <v>0</v>
      </c>
      <c r="CG214">
        <v>0</v>
      </c>
      <c r="CH214">
        <v>0</v>
      </c>
      <c r="CI214">
        <v>0</v>
      </c>
      <c r="CJ214">
        <v>0</v>
      </c>
      <c r="CK214">
        <v>0</v>
      </c>
      <c r="CL214">
        <v>0</v>
      </c>
      <c r="CM214">
        <v>0</v>
      </c>
      <c r="CN214">
        <v>0</v>
      </c>
      <c r="CO214">
        <v>0</v>
      </c>
      <c r="CP214">
        <v>0</v>
      </c>
      <c r="CQ214">
        <v>0</v>
      </c>
      <c r="CR214">
        <v>0</v>
      </c>
      <c r="CS214">
        <v>0</v>
      </c>
      <c r="CT214">
        <v>0</v>
      </c>
      <c r="CU214">
        <v>0</v>
      </c>
      <c r="CV214">
        <v>0</v>
      </c>
      <c r="CW214">
        <v>0</v>
      </c>
      <c r="CX214">
        <v>0</v>
      </c>
      <c r="CY214">
        <v>0</v>
      </c>
      <c r="CZ214">
        <v>0</v>
      </c>
      <c r="DA214">
        <v>0</v>
      </c>
      <c r="DB214">
        <v>0</v>
      </c>
      <c r="DC214">
        <v>0</v>
      </c>
      <c r="DD214">
        <v>0</v>
      </c>
      <c r="DE214">
        <v>0</v>
      </c>
      <c r="DF214">
        <v>0</v>
      </c>
      <c r="DG214">
        <v>0</v>
      </c>
      <c r="DH214">
        <v>0</v>
      </c>
      <c r="DI214">
        <v>0</v>
      </c>
      <c r="DJ214">
        <v>0</v>
      </c>
      <c r="DK214">
        <v>0</v>
      </c>
      <c r="DL214">
        <v>0</v>
      </c>
      <c r="DM214">
        <v>0</v>
      </c>
      <c r="DN214">
        <v>0</v>
      </c>
      <c r="DO214">
        <v>0</v>
      </c>
      <c r="DP214">
        <v>0</v>
      </c>
      <c r="DQ214">
        <v>0</v>
      </c>
      <c r="DR214">
        <v>0</v>
      </c>
      <c r="DS214">
        <v>0</v>
      </c>
      <c r="DT214">
        <v>0</v>
      </c>
      <c r="DU214">
        <v>0</v>
      </c>
      <c r="DV214">
        <v>0</v>
      </c>
      <c r="DW214">
        <v>0.83333299999999999</v>
      </c>
    </row>
    <row r="215" spans="1:127" x14ac:dyDescent="0.4">
      <c r="A215">
        <v>0.95384599999999997</v>
      </c>
      <c r="B215">
        <v>0.24305599999999999</v>
      </c>
      <c r="C215">
        <v>0.92307700000000004</v>
      </c>
      <c r="D215">
        <v>7.6923000000000005E-2</v>
      </c>
      <c r="E215">
        <v>0</v>
      </c>
      <c r="F215">
        <v>0</v>
      </c>
      <c r="G215">
        <v>0</v>
      </c>
      <c r="H215">
        <v>0</v>
      </c>
      <c r="I215">
        <v>0</v>
      </c>
      <c r="J215">
        <v>0</v>
      </c>
      <c r="K215">
        <v>0</v>
      </c>
      <c r="L215">
        <v>0</v>
      </c>
      <c r="M215">
        <v>0</v>
      </c>
      <c r="N215">
        <v>0</v>
      </c>
      <c r="O215">
        <v>0</v>
      </c>
      <c r="P215">
        <v>0</v>
      </c>
      <c r="Q215">
        <v>0</v>
      </c>
      <c r="R215">
        <v>0</v>
      </c>
      <c r="S215">
        <v>0</v>
      </c>
      <c r="T215">
        <v>0</v>
      </c>
      <c r="U215">
        <v>0</v>
      </c>
      <c r="V215">
        <v>0</v>
      </c>
      <c r="W215">
        <v>0</v>
      </c>
      <c r="X215">
        <v>0</v>
      </c>
      <c r="Y215">
        <v>0</v>
      </c>
      <c r="Z215">
        <v>0</v>
      </c>
      <c r="AA215">
        <v>0</v>
      </c>
      <c r="AB215">
        <v>0</v>
      </c>
      <c r="AC215">
        <v>0.111111</v>
      </c>
      <c r="AD215">
        <v>5.5556000000000001E-2</v>
      </c>
      <c r="AE215">
        <v>0</v>
      </c>
      <c r="AF215">
        <v>0</v>
      </c>
      <c r="AG215">
        <v>0</v>
      </c>
      <c r="AH215">
        <v>0</v>
      </c>
      <c r="AI215">
        <v>0</v>
      </c>
      <c r="AJ215">
        <v>0</v>
      </c>
      <c r="AK215">
        <v>0</v>
      </c>
      <c r="AL215">
        <v>0</v>
      </c>
      <c r="AM215">
        <v>0</v>
      </c>
      <c r="AN215">
        <v>0</v>
      </c>
      <c r="AO215">
        <v>0</v>
      </c>
      <c r="AP215">
        <v>0</v>
      </c>
      <c r="AQ215">
        <v>0</v>
      </c>
      <c r="AR215">
        <v>0</v>
      </c>
      <c r="AS215">
        <v>5.5556000000000001E-2</v>
      </c>
      <c r="AT215">
        <v>0</v>
      </c>
      <c r="AU215">
        <v>0</v>
      </c>
      <c r="AV215">
        <v>0</v>
      </c>
      <c r="AW215">
        <v>0</v>
      </c>
      <c r="AX215">
        <v>0</v>
      </c>
      <c r="AY215">
        <v>0</v>
      </c>
      <c r="AZ215">
        <v>0</v>
      </c>
      <c r="BA215">
        <v>0</v>
      </c>
      <c r="BB215">
        <v>5.5556000000000001E-2</v>
      </c>
      <c r="BC215">
        <v>5.5556000000000001E-2</v>
      </c>
      <c r="BD215">
        <v>0</v>
      </c>
      <c r="BE215">
        <v>0</v>
      </c>
      <c r="BF215">
        <v>0</v>
      </c>
      <c r="BG215">
        <v>0</v>
      </c>
      <c r="BH215">
        <v>0</v>
      </c>
      <c r="BI215">
        <v>0</v>
      </c>
      <c r="BJ215">
        <v>0</v>
      </c>
      <c r="BK215">
        <v>0</v>
      </c>
      <c r="BL215">
        <v>0</v>
      </c>
      <c r="BM215">
        <v>0</v>
      </c>
      <c r="BN215">
        <v>0</v>
      </c>
      <c r="BO215">
        <v>0</v>
      </c>
      <c r="BP215">
        <v>0</v>
      </c>
      <c r="BQ215">
        <v>0</v>
      </c>
      <c r="BR215">
        <v>0</v>
      </c>
      <c r="BS215">
        <v>0</v>
      </c>
      <c r="BT215">
        <v>0</v>
      </c>
      <c r="BU215">
        <v>0</v>
      </c>
      <c r="BV215">
        <v>0</v>
      </c>
      <c r="BW215">
        <v>0</v>
      </c>
      <c r="BX215">
        <v>0</v>
      </c>
      <c r="BY215">
        <v>0</v>
      </c>
      <c r="BZ215">
        <v>0</v>
      </c>
      <c r="CA215">
        <v>0</v>
      </c>
      <c r="CB215">
        <v>0</v>
      </c>
      <c r="CC215">
        <v>0</v>
      </c>
      <c r="CD215">
        <v>0</v>
      </c>
      <c r="CE215">
        <v>0</v>
      </c>
      <c r="CF215">
        <v>0</v>
      </c>
      <c r="CG215">
        <v>0</v>
      </c>
      <c r="CH215">
        <v>0</v>
      </c>
      <c r="CI215">
        <v>0</v>
      </c>
      <c r="CJ215">
        <v>0</v>
      </c>
      <c r="CK215">
        <v>0.111111</v>
      </c>
      <c r="CL215">
        <v>0</v>
      </c>
      <c r="CM215">
        <v>0.16666700000000001</v>
      </c>
      <c r="CN215">
        <v>0</v>
      </c>
      <c r="CO215">
        <v>0</v>
      </c>
      <c r="CP215">
        <v>0</v>
      </c>
      <c r="CQ215">
        <v>0</v>
      </c>
      <c r="CR215">
        <v>0</v>
      </c>
      <c r="CS215">
        <v>0</v>
      </c>
      <c r="CT215">
        <v>0</v>
      </c>
      <c r="CU215">
        <v>0</v>
      </c>
      <c r="CV215">
        <v>0</v>
      </c>
      <c r="CW215">
        <v>0</v>
      </c>
      <c r="CX215">
        <v>0</v>
      </c>
      <c r="CY215">
        <v>0</v>
      </c>
      <c r="CZ215">
        <v>0</v>
      </c>
      <c r="DA215">
        <v>0</v>
      </c>
      <c r="DB215">
        <v>0</v>
      </c>
      <c r="DC215">
        <v>0</v>
      </c>
      <c r="DD215">
        <v>0</v>
      </c>
      <c r="DE215">
        <v>0</v>
      </c>
      <c r="DF215">
        <v>0</v>
      </c>
      <c r="DG215">
        <v>0</v>
      </c>
      <c r="DH215">
        <v>0</v>
      </c>
      <c r="DI215">
        <v>0</v>
      </c>
      <c r="DJ215">
        <v>0</v>
      </c>
      <c r="DK215">
        <v>0</v>
      </c>
      <c r="DL215">
        <v>5.5556000000000001E-2</v>
      </c>
      <c r="DM215">
        <v>0</v>
      </c>
      <c r="DN215">
        <v>0</v>
      </c>
      <c r="DO215">
        <v>0</v>
      </c>
      <c r="DP215">
        <v>0</v>
      </c>
      <c r="DQ215">
        <v>0</v>
      </c>
      <c r="DR215">
        <v>0</v>
      </c>
      <c r="DS215">
        <v>0</v>
      </c>
      <c r="DT215">
        <v>0</v>
      </c>
      <c r="DU215">
        <v>0</v>
      </c>
      <c r="DV215">
        <v>0</v>
      </c>
      <c r="DW215">
        <v>0.33333299999999999</v>
      </c>
    </row>
    <row r="216" spans="1:127" x14ac:dyDescent="0.4">
      <c r="A216">
        <v>0.96923099999999995</v>
      </c>
      <c r="B216">
        <v>0.375</v>
      </c>
      <c r="C216">
        <v>1</v>
      </c>
      <c r="D216">
        <v>0</v>
      </c>
      <c r="E216">
        <v>0</v>
      </c>
      <c r="F216">
        <v>0</v>
      </c>
      <c r="G216">
        <v>0</v>
      </c>
      <c r="H216">
        <v>0</v>
      </c>
      <c r="I216">
        <v>0</v>
      </c>
      <c r="J216">
        <v>0</v>
      </c>
      <c r="K216">
        <v>0</v>
      </c>
      <c r="L216">
        <v>0</v>
      </c>
      <c r="M216">
        <v>0</v>
      </c>
      <c r="N216">
        <v>0</v>
      </c>
      <c r="O216">
        <v>0</v>
      </c>
      <c r="P216">
        <v>0</v>
      </c>
      <c r="Q216">
        <v>0</v>
      </c>
      <c r="R216">
        <v>0</v>
      </c>
      <c r="S216">
        <v>0</v>
      </c>
      <c r="T216">
        <v>0</v>
      </c>
      <c r="U216">
        <v>0</v>
      </c>
      <c r="V216">
        <v>0</v>
      </c>
      <c r="W216">
        <v>0</v>
      </c>
      <c r="X216">
        <v>0</v>
      </c>
      <c r="Y216">
        <v>0</v>
      </c>
      <c r="Z216">
        <v>0</v>
      </c>
      <c r="AA216">
        <v>0</v>
      </c>
      <c r="AB216">
        <v>0</v>
      </c>
      <c r="AC216">
        <v>0.117647</v>
      </c>
      <c r="AD216">
        <v>0</v>
      </c>
      <c r="AE216">
        <v>0</v>
      </c>
      <c r="AF216">
        <v>0</v>
      </c>
      <c r="AG216">
        <v>0</v>
      </c>
      <c r="AH216">
        <v>0</v>
      </c>
      <c r="AI216">
        <v>0</v>
      </c>
      <c r="AJ216">
        <v>0</v>
      </c>
      <c r="AK216">
        <v>0</v>
      </c>
      <c r="AL216">
        <v>0</v>
      </c>
      <c r="AM216">
        <v>0</v>
      </c>
      <c r="AN216">
        <v>0</v>
      </c>
      <c r="AO216">
        <v>0</v>
      </c>
      <c r="AP216">
        <v>0</v>
      </c>
      <c r="AQ216">
        <v>0</v>
      </c>
      <c r="AR216">
        <v>0</v>
      </c>
      <c r="AS216">
        <v>0</v>
      </c>
      <c r="AT216">
        <v>0</v>
      </c>
      <c r="AU216">
        <v>0</v>
      </c>
      <c r="AV216">
        <v>0</v>
      </c>
      <c r="AW216">
        <v>0</v>
      </c>
      <c r="AX216">
        <v>0</v>
      </c>
      <c r="AY216">
        <v>0</v>
      </c>
      <c r="AZ216">
        <v>0</v>
      </c>
      <c r="BA216">
        <v>5.8824000000000001E-2</v>
      </c>
      <c r="BB216">
        <v>0</v>
      </c>
      <c r="BC216">
        <v>0</v>
      </c>
      <c r="BD216">
        <v>0</v>
      </c>
      <c r="BE216">
        <v>0</v>
      </c>
      <c r="BF216">
        <v>0</v>
      </c>
      <c r="BG216">
        <v>5.8824000000000001E-2</v>
      </c>
      <c r="BH216">
        <v>0</v>
      </c>
      <c r="BI216">
        <v>0</v>
      </c>
      <c r="BJ216">
        <v>0</v>
      </c>
      <c r="BK216">
        <v>0</v>
      </c>
      <c r="BL216">
        <v>0</v>
      </c>
      <c r="BM216">
        <v>0</v>
      </c>
      <c r="BN216">
        <v>0</v>
      </c>
      <c r="BO216">
        <v>0</v>
      </c>
      <c r="BP216">
        <v>0</v>
      </c>
      <c r="BQ216">
        <v>0</v>
      </c>
      <c r="BR216">
        <v>0</v>
      </c>
      <c r="BS216">
        <v>0</v>
      </c>
      <c r="BT216">
        <v>0</v>
      </c>
      <c r="BU216">
        <v>0</v>
      </c>
      <c r="BV216">
        <v>0</v>
      </c>
      <c r="BW216">
        <v>0</v>
      </c>
      <c r="BX216">
        <v>0</v>
      </c>
      <c r="BY216">
        <v>0</v>
      </c>
      <c r="BZ216">
        <v>0</v>
      </c>
      <c r="CA216">
        <v>0</v>
      </c>
      <c r="CB216">
        <v>0</v>
      </c>
      <c r="CC216">
        <v>0</v>
      </c>
      <c r="CD216">
        <v>0</v>
      </c>
      <c r="CE216">
        <v>0</v>
      </c>
      <c r="CF216">
        <v>0</v>
      </c>
      <c r="CG216">
        <v>0</v>
      </c>
      <c r="CH216">
        <v>0</v>
      </c>
      <c r="CI216">
        <v>0</v>
      </c>
      <c r="CJ216">
        <v>0</v>
      </c>
      <c r="CK216">
        <v>0.117647</v>
      </c>
      <c r="CL216">
        <v>0</v>
      </c>
      <c r="CM216">
        <v>0.29411799999999999</v>
      </c>
      <c r="CN216">
        <v>5.8824000000000001E-2</v>
      </c>
      <c r="CO216">
        <v>0</v>
      </c>
      <c r="CP216">
        <v>0</v>
      </c>
      <c r="CQ216">
        <v>0</v>
      </c>
      <c r="CR216">
        <v>0</v>
      </c>
      <c r="CS216">
        <v>0</v>
      </c>
      <c r="CT216">
        <v>0</v>
      </c>
      <c r="CU216">
        <v>0</v>
      </c>
      <c r="CV216">
        <v>0</v>
      </c>
      <c r="CW216">
        <v>0</v>
      </c>
      <c r="CX216">
        <v>0</v>
      </c>
      <c r="CY216">
        <v>0</v>
      </c>
      <c r="CZ216">
        <v>0</v>
      </c>
      <c r="DA216">
        <v>0</v>
      </c>
      <c r="DB216">
        <v>0</v>
      </c>
      <c r="DC216">
        <v>0</v>
      </c>
      <c r="DD216">
        <v>0</v>
      </c>
      <c r="DE216">
        <v>0</v>
      </c>
      <c r="DF216">
        <v>0</v>
      </c>
      <c r="DG216">
        <v>0</v>
      </c>
      <c r="DH216">
        <v>0</v>
      </c>
      <c r="DI216">
        <v>0</v>
      </c>
      <c r="DJ216">
        <v>0</v>
      </c>
      <c r="DK216">
        <v>0</v>
      </c>
      <c r="DL216">
        <v>0</v>
      </c>
      <c r="DM216">
        <v>0</v>
      </c>
      <c r="DN216">
        <v>5.8824000000000001E-2</v>
      </c>
      <c r="DO216">
        <v>5.8824000000000001E-2</v>
      </c>
      <c r="DP216">
        <v>0</v>
      </c>
      <c r="DQ216">
        <v>0</v>
      </c>
      <c r="DR216">
        <v>0</v>
      </c>
      <c r="DS216">
        <v>0</v>
      </c>
      <c r="DT216">
        <v>0</v>
      </c>
      <c r="DU216">
        <v>0</v>
      </c>
      <c r="DV216">
        <v>0</v>
      </c>
      <c r="DW216">
        <v>0.17647099999999999</v>
      </c>
    </row>
    <row r="217" spans="1:127" x14ac:dyDescent="0.4">
      <c r="A217">
        <v>0.96923099999999995</v>
      </c>
      <c r="B217">
        <v>0.23333300000000001</v>
      </c>
      <c r="C217">
        <v>0.90909099999999998</v>
      </c>
      <c r="D217">
        <v>9.0909000000000004E-2</v>
      </c>
      <c r="E217">
        <v>0</v>
      </c>
      <c r="F217">
        <v>0</v>
      </c>
      <c r="G217">
        <v>0</v>
      </c>
      <c r="H217">
        <v>0</v>
      </c>
      <c r="I217">
        <v>0</v>
      </c>
      <c r="J217">
        <v>0</v>
      </c>
      <c r="K217">
        <v>0</v>
      </c>
      <c r="L217">
        <v>0</v>
      </c>
      <c r="M217">
        <v>0</v>
      </c>
      <c r="N217">
        <v>0</v>
      </c>
      <c r="O217">
        <v>0</v>
      </c>
      <c r="P217">
        <v>0</v>
      </c>
      <c r="Q217">
        <v>0</v>
      </c>
      <c r="R217">
        <v>0</v>
      </c>
      <c r="S217">
        <v>0</v>
      </c>
      <c r="T217">
        <v>0</v>
      </c>
      <c r="U217">
        <v>0</v>
      </c>
      <c r="V217">
        <v>0</v>
      </c>
      <c r="W217">
        <v>0</v>
      </c>
      <c r="X217">
        <v>0</v>
      </c>
      <c r="Y217">
        <v>0</v>
      </c>
      <c r="Z217">
        <v>0</v>
      </c>
      <c r="AA217">
        <v>0</v>
      </c>
      <c r="AB217">
        <v>0</v>
      </c>
      <c r="AC217">
        <v>0.13333300000000001</v>
      </c>
      <c r="AD217">
        <v>0</v>
      </c>
      <c r="AE217">
        <v>0</v>
      </c>
      <c r="AF217">
        <v>0</v>
      </c>
      <c r="AG217">
        <v>0</v>
      </c>
      <c r="AH217">
        <v>0</v>
      </c>
      <c r="AI217">
        <v>0</v>
      </c>
      <c r="AJ217">
        <v>0</v>
      </c>
      <c r="AK217">
        <v>0</v>
      </c>
      <c r="AL217">
        <v>0</v>
      </c>
      <c r="AM217">
        <v>0</v>
      </c>
      <c r="AN217">
        <v>0</v>
      </c>
      <c r="AO217">
        <v>0</v>
      </c>
      <c r="AP217">
        <v>0</v>
      </c>
      <c r="AQ217">
        <v>0</v>
      </c>
      <c r="AR217">
        <v>0</v>
      </c>
      <c r="AS217">
        <v>0</v>
      </c>
      <c r="AT217">
        <v>0</v>
      </c>
      <c r="AU217">
        <v>0</v>
      </c>
      <c r="AV217">
        <v>0</v>
      </c>
      <c r="AW217">
        <v>0</v>
      </c>
      <c r="AX217">
        <v>0</v>
      </c>
      <c r="AY217">
        <v>0</v>
      </c>
      <c r="AZ217">
        <v>6.6667000000000004E-2</v>
      </c>
      <c r="BA217">
        <v>0</v>
      </c>
      <c r="BB217">
        <v>0</v>
      </c>
      <c r="BC217">
        <v>0</v>
      </c>
      <c r="BD217">
        <v>0</v>
      </c>
      <c r="BE217">
        <v>0</v>
      </c>
      <c r="BF217">
        <v>0</v>
      </c>
      <c r="BG217">
        <v>0</v>
      </c>
      <c r="BH217">
        <v>0</v>
      </c>
      <c r="BI217">
        <v>0</v>
      </c>
      <c r="BJ217">
        <v>0</v>
      </c>
      <c r="BK217">
        <v>0</v>
      </c>
      <c r="BL217">
        <v>0</v>
      </c>
      <c r="BM217">
        <v>0</v>
      </c>
      <c r="BN217">
        <v>0</v>
      </c>
      <c r="BO217">
        <v>0</v>
      </c>
      <c r="BP217">
        <v>0</v>
      </c>
      <c r="BQ217">
        <v>0</v>
      </c>
      <c r="BR217">
        <v>0</v>
      </c>
      <c r="BS217">
        <v>0</v>
      </c>
      <c r="BT217">
        <v>0</v>
      </c>
      <c r="BU217">
        <v>0</v>
      </c>
      <c r="BV217">
        <v>0</v>
      </c>
      <c r="BW217">
        <v>0</v>
      </c>
      <c r="BX217">
        <v>0</v>
      </c>
      <c r="BY217">
        <v>0</v>
      </c>
      <c r="BZ217">
        <v>0</v>
      </c>
      <c r="CA217">
        <v>0</v>
      </c>
      <c r="CB217">
        <v>0</v>
      </c>
      <c r="CC217">
        <v>0</v>
      </c>
      <c r="CD217">
        <v>0</v>
      </c>
      <c r="CE217">
        <v>0</v>
      </c>
      <c r="CF217">
        <v>0</v>
      </c>
      <c r="CG217">
        <v>0</v>
      </c>
      <c r="CH217">
        <v>0</v>
      </c>
      <c r="CI217">
        <v>0</v>
      </c>
      <c r="CJ217">
        <v>0</v>
      </c>
      <c r="CK217">
        <v>0.13333300000000001</v>
      </c>
      <c r="CL217">
        <v>6.6667000000000004E-2</v>
      </c>
      <c r="CM217">
        <v>6.6667000000000004E-2</v>
      </c>
      <c r="CN217">
        <v>0</v>
      </c>
      <c r="CO217">
        <v>0</v>
      </c>
      <c r="CP217">
        <v>0</v>
      </c>
      <c r="CQ217">
        <v>0</v>
      </c>
      <c r="CR217">
        <v>0</v>
      </c>
      <c r="CS217">
        <v>0</v>
      </c>
      <c r="CT217">
        <v>0</v>
      </c>
      <c r="CU217">
        <v>0</v>
      </c>
      <c r="CV217">
        <v>0</v>
      </c>
      <c r="CW217">
        <v>0</v>
      </c>
      <c r="CX217">
        <v>0</v>
      </c>
      <c r="CY217">
        <v>0</v>
      </c>
      <c r="CZ217">
        <v>0</v>
      </c>
      <c r="DA217">
        <v>0</v>
      </c>
      <c r="DB217">
        <v>0</v>
      </c>
      <c r="DC217">
        <v>0</v>
      </c>
      <c r="DD217">
        <v>0</v>
      </c>
      <c r="DE217">
        <v>0</v>
      </c>
      <c r="DF217">
        <v>6.6667000000000004E-2</v>
      </c>
      <c r="DG217">
        <v>0</v>
      </c>
      <c r="DH217">
        <v>0</v>
      </c>
      <c r="DI217">
        <v>0</v>
      </c>
      <c r="DJ217">
        <v>0</v>
      </c>
      <c r="DK217">
        <v>0</v>
      </c>
      <c r="DL217">
        <v>0</v>
      </c>
      <c r="DM217">
        <v>0</v>
      </c>
      <c r="DN217">
        <v>0</v>
      </c>
      <c r="DO217">
        <v>0.13333300000000001</v>
      </c>
      <c r="DP217">
        <v>0</v>
      </c>
      <c r="DQ217">
        <v>6.6667000000000004E-2</v>
      </c>
      <c r="DR217">
        <v>0</v>
      </c>
      <c r="DS217">
        <v>0</v>
      </c>
      <c r="DT217">
        <v>0</v>
      </c>
      <c r="DU217">
        <v>0</v>
      </c>
      <c r="DV217">
        <v>0</v>
      </c>
      <c r="DW217">
        <v>0.26666699999999999</v>
      </c>
    </row>
    <row r="218" spans="1:127" x14ac:dyDescent="0.4">
      <c r="A218">
        <v>0.97692299999999999</v>
      </c>
      <c r="B218">
        <v>0.40625</v>
      </c>
      <c r="C218">
        <v>0.9375</v>
      </c>
      <c r="D218">
        <v>6.25E-2</v>
      </c>
      <c r="E218">
        <v>0</v>
      </c>
      <c r="F218">
        <v>0</v>
      </c>
      <c r="G218">
        <v>0</v>
      </c>
      <c r="H218">
        <v>0</v>
      </c>
      <c r="I218">
        <v>0</v>
      </c>
      <c r="J218">
        <v>0</v>
      </c>
      <c r="K218">
        <v>0</v>
      </c>
      <c r="L218">
        <v>0</v>
      </c>
      <c r="M218">
        <v>0</v>
      </c>
      <c r="N218">
        <v>0</v>
      </c>
      <c r="O218">
        <v>0</v>
      </c>
      <c r="P218">
        <v>0</v>
      </c>
      <c r="Q218">
        <v>0</v>
      </c>
      <c r="R218">
        <v>0</v>
      </c>
      <c r="S218">
        <v>0</v>
      </c>
      <c r="T218">
        <v>0</v>
      </c>
      <c r="U218">
        <v>0</v>
      </c>
      <c r="V218">
        <v>0</v>
      </c>
      <c r="W218">
        <v>0</v>
      </c>
      <c r="X218">
        <v>0</v>
      </c>
      <c r="Y218">
        <v>0</v>
      </c>
      <c r="Z218">
        <v>0</v>
      </c>
      <c r="AA218">
        <v>0</v>
      </c>
      <c r="AB218">
        <v>0</v>
      </c>
      <c r="AC218">
        <v>0.15</v>
      </c>
      <c r="AD218">
        <v>0</v>
      </c>
      <c r="AE218">
        <v>0</v>
      </c>
      <c r="AF218">
        <v>0</v>
      </c>
      <c r="AG218">
        <v>0</v>
      </c>
      <c r="AH218">
        <v>0</v>
      </c>
      <c r="AI218">
        <v>0</v>
      </c>
      <c r="AJ218">
        <v>0</v>
      </c>
      <c r="AK218">
        <v>0</v>
      </c>
      <c r="AL218">
        <v>0</v>
      </c>
      <c r="AM218">
        <v>0</v>
      </c>
      <c r="AN218">
        <v>0</v>
      </c>
      <c r="AO218">
        <v>0</v>
      </c>
      <c r="AP218">
        <v>0</v>
      </c>
      <c r="AQ218">
        <v>0</v>
      </c>
      <c r="AR218">
        <v>0</v>
      </c>
      <c r="AS218">
        <v>0</v>
      </c>
      <c r="AT218">
        <v>0</v>
      </c>
      <c r="AU218">
        <v>0</v>
      </c>
      <c r="AV218">
        <v>0</v>
      </c>
      <c r="AW218">
        <v>0</v>
      </c>
      <c r="AX218">
        <v>0</v>
      </c>
      <c r="AY218">
        <v>0</v>
      </c>
      <c r="AZ218">
        <v>0</v>
      </c>
      <c r="BA218">
        <v>0</v>
      </c>
      <c r="BB218">
        <v>0.05</v>
      </c>
      <c r="BC218">
        <v>0.05</v>
      </c>
      <c r="BD218">
        <v>0</v>
      </c>
      <c r="BE218">
        <v>0.05</v>
      </c>
      <c r="BF218">
        <v>0</v>
      </c>
      <c r="BG218">
        <v>0</v>
      </c>
      <c r="BH218">
        <v>0</v>
      </c>
      <c r="BI218">
        <v>0</v>
      </c>
      <c r="BJ218">
        <v>0</v>
      </c>
      <c r="BK218">
        <v>0</v>
      </c>
      <c r="BL218">
        <v>0</v>
      </c>
      <c r="BM218">
        <v>0</v>
      </c>
      <c r="BN218">
        <v>0</v>
      </c>
      <c r="BO218">
        <v>0</v>
      </c>
      <c r="BP218">
        <v>0</v>
      </c>
      <c r="BQ218">
        <v>0</v>
      </c>
      <c r="BR218">
        <v>0</v>
      </c>
      <c r="BS218">
        <v>0</v>
      </c>
      <c r="BT218">
        <v>0</v>
      </c>
      <c r="BU218">
        <v>0</v>
      </c>
      <c r="BV218">
        <v>0</v>
      </c>
      <c r="BW218">
        <v>0</v>
      </c>
      <c r="BX218">
        <v>0</v>
      </c>
      <c r="BY218">
        <v>0</v>
      </c>
      <c r="BZ218">
        <v>0</v>
      </c>
      <c r="CA218">
        <v>0</v>
      </c>
      <c r="CB218">
        <v>0</v>
      </c>
      <c r="CC218">
        <v>0</v>
      </c>
      <c r="CD218">
        <v>0</v>
      </c>
      <c r="CE218">
        <v>0</v>
      </c>
      <c r="CF218">
        <v>0</v>
      </c>
      <c r="CG218">
        <v>0.05</v>
      </c>
      <c r="CH218">
        <v>0</v>
      </c>
      <c r="CI218">
        <v>0</v>
      </c>
      <c r="CJ218">
        <v>0</v>
      </c>
      <c r="CK218">
        <v>0.25</v>
      </c>
      <c r="CL218">
        <v>0.05</v>
      </c>
      <c r="CM218">
        <v>0.1</v>
      </c>
      <c r="CN218">
        <v>0</v>
      </c>
      <c r="CO218">
        <v>0</v>
      </c>
      <c r="CP218">
        <v>0</v>
      </c>
      <c r="CQ218">
        <v>0</v>
      </c>
      <c r="CR218">
        <v>0</v>
      </c>
      <c r="CS218">
        <v>0</v>
      </c>
      <c r="CT218">
        <v>0</v>
      </c>
      <c r="CU218">
        <v>0</v>
      </c>
      <c r="CV218">
        <v>0</v>
      </c>
      <c r="CW218">
        <v>0</v>
      </c>
      <c r="CX218">
        <v>0</v>
      </c>
      <c r="CY218">
        <v>0</v>
      </c>
      <c r="CZ218">
        <v>0</v>
      </c>
      <c r="DA218">
        <v>0</v>
      </c>
      <c r="DB218">
        <v>0</v>
      </c>
      <c r="DC218">
        <v>0</v>
      </c>
      <c r="DD218">
        <v>0</v>
      </c>
      <c r="DE218">
        <v>0</v>
      </c>
      <c r="DF218">
        <v>0</v>
      </c>
      <c r="DG218">
        <v>0</v>
      </c>
      <c r="DH218">
        <v>0</v>
      </c>
      <c r="DI218">
        <v>0</v>
      </c>
      <c r="DJ218">
        <v>0</v>
      </c>
      <c r="DK218">
        <v>0</v>
      </c>
      <c r="DL218">
        <v>0</v>
      </c>
      <c r="DM218">
        <v>0</v>
      </c>
      <c r="DN218">
        <v>0</v>
      </c>
      <c r="DO218">
        <v>0</v>
      </c>
      <c r="DP218">
        <v>0</v>
      </c>
      <c r="DQ218">
        <v>0</v>
      </c>
      <c r="DR218">
        <v>0</v>
      </c>
      <c r="DS218">
        <v>0</v>
      </c>
      <c r="DT218">
        <v>0</v>
      </c>
      <c r="DU218">
        <v>0</v>
      </c>
      <c r="DV218">
        <v>0</v>
      </c>
      <c r="DW218">
        <v>0.25</v>
      </c>
    </row>
    <row r="219" spans="1:127" x14ac:dyDescent="0.4">
      <c r="A219">
        <v>0.97692299999999999</v>
      </c>
      <c r="B219">
        <v>0.538462</v>
      </c>
      <c r="C219">
        <v>0.80769199999999997</v>
      </c>
      <c r="D219">
        <v>7.6923000000000005E-2</v>
      </c>
      <c r="E219">
        <v>0.115385</v>
      </c>
      <c r="F219">
        <v>0</v>
      </c>
      <c r="G219">
        <v>0</v>
      </c>
      <c r="H219">
        <v>0</v>
      </c>
      <c r="I219">
        <v>0</v>
      </c>
      <c r="J219">
        <v>0</v>
      </c>
      <c r="K219">
        <v>0</v>
      </c>
      <c r="L219">
        <v>0</v>
      </c>
      <c r="M219">
        <v>0</v>
      </c>
      <c r="N219">
        <v>0</v>
      </c>
      <c r="O219">
        <v>0</v>
      </c>
      <c r="P219">
        <v>0</v>
      </c>
      <c r="Q219">
        <v>0</v>
      </c>
      <c r="R219">
        <v>0</v>
      </c>
      <c r="S219">
        <v>0</v>
      </c>
      <c r="T219">
        <v>0</v>
      </c>
      <c r="U219">
        <v>0</v>
      </c>
      <c r="V219">
        <v>0</v>
      </c>
      <c r="W219">
        <v>0</v>
      </c>
      <c r="X219">
        <v>0</v>
      </c>
      <c r="Y219">
        <v>0</v>
      </c>
      <c r="Z219">
        <v>0</v>
      </c>
      <c r="AA219">
        <v>0</v>
      </c>
      <c r="AB219">
        <v>0</v>
      </c>
      <c r="AC219">
        <v>0.34615400000000002</v>
      </c>
      <c r="AD219">
        <v>0</v>
      </c>
      <c r="AE219">
        <v>0</v>
      </c>
      <c r="AF219">
        <v>0</v>
      </c>
      <c r="AG219">
        <v>0</v>
      </c>
      <c r="AH219">
        <v>0</v>
      </c>
      <c r="AI219">
        <v>0</v>
      </c>
      <c r="AJ219">
        <v>0</v>
      </c>
      <c r="AK219">
        <v>0</v>
      </c>
      <c r="AL219">
        <v>0</v>
      </c>
      <c r="AM219">
        <v>0</v>
      </c>
      <c r="AN219">
        <v>0</v>
      </c>
      <c r="AO219">
        <v>0</v>
      </c>
      <c r="AP219">
        <v>0</v>
      </c>
      <c r="AQ219">
        <v>0</v>
      </c>
      <c r="AR219">
        <v>0</v>
      </c>
      <c r="AS219">
        <v>0</v>
      </c>
      <c r="AT219">
        <v>0</v>
      </c>
      <c r="AU219">
        <v>0</v>
      </c>
      <c r="AV219">
        <v>0</v>
      </c>
      <c r="AW219">
        <v>0</v>
      </c>
      <c r="AX219">
        <v>0</v>
      </c>
      <c r="AY219">
        <v>0</v>
      </c>
      <c r="AZ219">
        <v>0</v>
      </c>
      <c r="BA219">
        <v>0</v>
      </c>
      <c r="BB219">
        <v>0</v>
      </c>
      <c r="BC219">
        <v>0</v>
      </c>
      <c r="BD219">
        <v>0</v>
      </c>
      <c r="BE219">
        <v>0</v>
      </c>
      <c r="BF219">
        <v>0</v>
      </c>
      <c r="BG219">
        <v>0</v>
      </c>
      <c r="BH219">
        <v>0</v>
      </c>
      <c r="BI219">
        <v>0</v>
      </c>
      <c r="BJ219">
        <v>0</v>
      </c>
      <c r="BK219">
        <v>0</v>
      </c>
      <c r="BL219">
        <v>0</v>
      </c>
      <c r="BM219">
        <v>0</v>
      </c>
      <c r="BN219">
        <v>0</v>
      </c>
      <c r="BO219">
        <v>0</v>
      </c>
      <c r="BP219">
        <v>0</v>
      </c>
      <c r="BQ219">
        <v>0</v>
      </c>
      <c r="BR219">
        <v>0</v>
      </c>
      <c r="BS219">
        <v>0</v>
      </c>
      <c r="BT219">
        <v>0</v>
      </c>
      <c r="BU219">
        <v>0</v>
      </c>
      <c r="BV219">
        <v>0</v>
      </c>
      <c r="BW219">
        <v>0</v>
      </c>
      <c r="BX219">
        <v>0</v>
      </c>
      <c r="BY219">
        <v>0</v>
      </c>
      <c r="BZ219">
        <v>0</v>
      </c>
      <c r="CA219">
        <v>0</v>
      </c>
      <c r="CB219">
        <v>0</v>
      </c>
      <c r="CC219">
        <v>0</v>
      </c>
      <c r="CD219">
        <v>0</v>
      </c>
      <c r="CE219">
        <v>0</v>
      </c>
      <c r="CF219">
        <v>0</v>
      </c>
      <c r="CG219">
        <v>0</v>
      </c>
      <c r="CH219">
        <v>0</v>
      </c>
      <c r="CI219">
        <v>0</v>
      </c>
      <c r="CJ219">
        <v>3.8462000000000003E-2</v>
      </c>
      <c r="CK219">
        <v>0.42307699999999998</v>
      </c>
      <c r="CL219">
        <v>7.6923000000000005E-2</v>
      </c>
      <c r="CM219">
        <v>7.6923000000000005E-2</v>
      </c>
      <c r="CN219">
        <v>0</v>
      </c>
      <c r="CO219">
        <v>0</v>
      </c>
      <c r="CP219">
        <v>0</v>
      </c>
      <c r="CQ219">
        <v>0</v>
      </c>
      <c r="CR219">
        <v>0</v>
      </c>
      <c r="CS219">
        <v>0</v>
      </c>
      <c r="CT219">
        <v>0</v>
      </c>
      <c r="CU219">
        <v>0</v>
      </c>
      <c r="CV219">
        <v>0</v>
      </c>
      <c r="CW219">
        <v>0</v>
      </c>
      <c r="CX219">
        <v>0</v>
      </c>
      <c r="CY219">
        <v>0</v>
      </c>
      <c r="CZ219">
        <v>0</v>
      </c>
      <c r="DA219">
        <v>0</v>
      </c>
      <c r="DB219">
        <v>0</v>
      </c>
      <c r="DC219">
        <v>0</v>
      </c>
      <c r="DD219">
        <v>0</v>
      </c>
      <c r="DE219">
        <v>0</v>
      </c>
      <c r="DF219">
        <v>0</v>
      </c>
      <c r="DG219">
        <v>0</v>
      </c>
      <c r="DH219">
        <v>0</v>
      </c>
      <c r="DI219">
        <v>0</v>
      </c>
      <c r="DJ219">
        <v>0</v>
      </c>
      <c r="DK219">
        <v>0</v>
      </c>
      <c r="DL219">
        <v>0</v>
      </c>
      <c r="DM219">
        <v>0</v>
      </c>
      <c r="DN219">
        <v>0</v>
      </c>
      <c r="DO219">
        <v>0</v>
      </c>
      <c r="DP219">
        <v>0</v>
      </c>
      <c r="DQ219">
        <v>0</v>
      </c>
      <c r="DR219">
        <v>0</v>
      </c>
      <c r="DS219">
        <v>0</v>
      </c>
      <c r="DT219">
        <v>0</v>
      </c>
      <c r="DU219">
        <v>0</v>
      </c>
      <c r="DV219">
        <v>0</v>
      </c>
      <c r="DW219">
        <v>3.8462000000000003E-2</v>
      </c>
    </row>
    <row r="220" spans="1:127" x14ac:dyDescent="0.4">
      <c r="A220">
        <v>0.97692299999999999</v>
      </c>
      <c r="B220">
        <v>0.7</v>
      </c>
      <c r="C220">
        <v>0</v>
      </c>
      <c r="D220">
        <v>5.2631999999999998E-2</v>
      </c>
      <c r="E220">
        <v>0.47368399999999999</v>
      </c>
      <c r="F220">
        <v>0.47368399999999999</v>
      </c>
      <c r="G220">
        <v>0</v>
      </c>
      <c r="H220">
        <v>0</v>
      </c>
      <c r="I220">
        <v>0</v>
      </c>
      <c r="J220">
        <v>0</v>
      </c>
      <c r="K220">
        <v>0</v>
      </c>
      <c r="L220">
        <v>0</v>
      </c>
      <c r="M220">
        <v>0</v>
      </c>
      <c r="N220">
        <v>0</v>
      </c>
      <c r="O220">
        <v>0</v>
      </c>
      <c r="P220">
        <v>0</v>
      </c>
      <c r="Q220">
        <v>0</v>
      </c>
      <c r="R220">
        <v>0</v>
      </c>
      <c r="S220">
        <v>0</v>
      </c>
      <c r="T220">
        <v>0</v>
      </c>
      <c r="U220">
        <v>0</v>
      </c>
      <c r="V220">
        <v>0</v>
      </c>
      <c r="W220">
        <v>0</v>
      </c>
      <c r="X220">
        <v>0</v>
      </c>
      <c r="Y220">
        <v>0</v>
      </c>
      <c r="Z220">
        <v>0</v>
      </c>
      <c r="AA220">
        <v>0</v>
      </c>
      <c r="AB220">
        <v>0</v>
      </c>
      <c r="AC220">
        <v>0</v>
      </c>
      <c r="AD220">
        <v>0</v>
      </c>
      <c r="AE220">
        <v>0</v>
      </c>
      <c r="AF220">
        <v>0</v>
      </c>
      <c r="AG220">
        <v>0</v>
      </c>
      <c r="AH220">
        <v>0</v>
      </c>
      <c r="AI220">
        <v>0</v>
      </c>
      <c r="AJ220">
        <v>0</v>
      </c>
      <c r="AK220">
        <v>0</v>
      </c>
      <c r="AL220">
        <v>0</v>
      </c>
      <c r="AM220">
        <v>0</v>
      </c>
      <c r="AN220">
        <v>0</v>
      </c>
      <c r="AO220">
        <v>0</v>
      </c>
      <c r="AP220">
        <v>0</v>
      </c>
      <c r="AQ220">
        <v>0</v>
      </c>
      <c r="AR220">
        <v>0</v>
      </c>
      <c r="AS220">
        <v>0</v>
      </c>
      <c r="AT220">
        <v>0</v>
      </c>
      <c r="AU220">
        <v>0</v>
      </c>
      <c r="AV220">
        <v>0</v>
      </c>
      <c r="AW220">
        <v>0</v>
      </c>
      <c r="AX220">
        <v>0</v>
      </c>
      <c r="AY220">
        <v>0</v>
      </c>
      <c r="AZ220">
        <v>0</v>
      </c>
      <c r="BA220">
        <v>0</v>
      </c>
      <c r="BB220">
        <v>0</v>
      </c>
      <c r="BC220">
        <v>0</v>
      </c>
      <c r="BD220">
        <v>0</v>
      </c>
      <c r="BE220">
        <v>0</v>
      </c>
      <c r="BF220">
        <v>0</v>
      </c>
      <c r="BG220">
        <v>0</v>
      </c>
      <c r="BH220">
        <v>0</v>
      </c>
      <c r="BI220">
        <v>0</v>
      </c>
      <c r="BJ220">
        <v>0</v>
      </c>
      <c r="BK220">
        <v>0</v>
      </c>
      <c r="BL220">
        <v>0</v>
      </c>
      <c r="BM220">
        <v>0</v>
      </c>
      <c r="BN220">
        <v>0</v>
      </c>
      <c r="BO220">
        <v>0</v>
      </c>
      <c r="BP220">
        <v>0</v>
      </c>
      <c r="BQ220">
        <v>0</v>
      </c>
      <c r="BR220">
        <v>0</v>
      </c>
      <c r="BS220">
        <v>0</v>
      </c>
      <c r="BT220">
        <v>0</v>
      </c>
      <c r="BU220">
        <v>0</v>
      </c>
      <c r="BV220">
        <v>0</v>
      </c>
      <c r="BW220">
        <v>0</v>
      </c>
      <c r="BX220">
        <v>0</v>
      </c>
      <c r="BY220">
        <v>0</v>
      </c>
      <c r="BZ220">
        <v>0</v>
      </c>
      <c r="CA220">
        <v>0</v>
      </c>
      <c r="CB220">
        <v>0</v>
      </c>
      <c r="CC220">
        <v>0</v>
      </c>
      <c r="CD220">
        <v>0</v>
      </c>
      <c r="CE220">
        <v>0</v>
      </c>
      <c r="CF220">
        <v>0</v>
      </c>
      <c r="CG220">
        <v>0</v>
      </c>
      <c r="CH220">
        <v>0</v>
      </c>
      <c r="CI220">
        <v>0</v>
      </c>
      <c r="CJ220">
        <v>0.55555600000000005</v>
      </c>
      <c r="CK220">
        <v>0.44444400000000001</v>
      </c>
      <c r="CL220">
        <v>0</v>
      </c>
      <c r="CM220">
        <v>0</v>
      </c>
      <c r="CN220">
        <v>0</v>
      </c>
      <c r="CO220">
        <v>0</v>
      </c>
      <c r="CP220">
        <v>0</v>
      </c>
      <c r="CQ220">
        <v>0</v>
      </c>
      <c r="CR220">
        <v>0</v>
      </c>
      <c r="CS220">
        <v>0</v>
      </c>
      <c r="CT220">
        <v>0</v>
      </c>
      <c r="CU220">
        <v>0</v>
      </c>
      <c r="CV220">
        <v>0</v>
      </c>
      <c r="CW220">
        <v>0</v>
      </c>
      <c r="CX220">
        <v>0</v>
      </c>
      <c r="CY220">
        <v>0</v>
      </c>
      <c r="CZ220">
        <v>0</v>
      </c>
      <c r="DA220">
        <v>0</v>
      </c>
      <c r="DB220">
        <v>0</v>
      </c>
      <c r="DC220">
        <v>0</v>
      </c>
      <c r="DD220">
        <v>0</v>
      </c>
      <c r="DE220">
        <v>0</v>
      </c>
      <c r="DF220">
        <v>0</v>
      </c>
      <c r="DG220">
        <v>0</v>
      </c>
      <c r="DH220">
        <v>0</v>
      </c>
      <c r="DI220">
        <v>0</v>
      </c>
      <c r="DJ220">
        <v>0</v>
      </c>
      <c r="DK220">
        <v>0</v>
      </c>
      <c r="DL220">
        <v>0</v>
      </c>
      <c r="DM220">
        <v>0</v>
      </c>
      <c r="DN220">
        <v>0</v>
      </c>
      <c r="DO220">
        <v>0</v>
      </c>
      <c r="DP220">
        <v>0</v>
      </c>
      <c r="DQ220">
        <v>0</v>
      </c>
      <c r="DR220">
        <v>0</v>
      </c>
      <c r="DS220">
        <v>0</v>
      </c>
      <c r="DT220">
        <v>0</v>
      </c>
      <c r="DU220">
        <v>0</v>
      </c>
      <c r="DV220">
        <v>0</v>
      </c>
      <c r="DW220">
        <v>0</v>
      </c>
    </row>
    <row r="221" spans="1:127" x14ac:dyDescent="0.4">
      <c r="A221">
        <v>0.97692299999999999</v>
      </c>
      <c r="B221">
        <v>0.4375</v>
      </c>
      <c r="C221">
        <v>1</v>
      </c>
      <c r="D221">
        <v>0</v>
      </c>
      <c r="E221">
        <v>0</v>
      </c>
      <c r="F221">
        <v>0</v>
      </c>
      <c r="G221">
        <v>0</v>
      </c>
      <c r="H221">
        <v>0</v>
      </c>
      <c r="I221">
        <v>0</v>
      </c>
      <c r="J221">
        <v>0</v>
      </c>
      <c r="K221">
        <v>0</v>
      </c>
      <c r="L221">
        <v>0</v>
      </c>
      <c r="M221">
        <v>0</v>
      </c>
      <c r="N221">
        <v>0</v>
      </c>
      <c r="O221">
        <v>0</v>
      </c>
      <c r="P221">
        <v>0</v>
      </c>
      <c r="Q221">
        <v>0</v>
      </c>
      <c r="R221">
        <v>0</v>
      </c>
      <c r="S221">
        <v>0</v>
      </c>
      <c r="T221">
        <v>0</v>
      </c>
      <c r="U221">
        <v>0</v>
      </c>
      <c r="V221">
        <v>0</v>
      </c>
      <c r="W221">
        <v>0</v>
      </c>
      <c r="X221">
        <v>0</v>
      </c>
      <c r="Y221">
        <v>0</v>
      </c>
      <c r="Z221">
        <v>0</v>
      </c>
      <c r="AA221">
        <v>0</v>
      </c>
      <c r="AB221">
        <v>0</v>
      </c>
      <c r="AC221">
        <v>0.16666700000000001</v>
      </c>
      <c r="AD221">
        <v>0</v>
      </c>
      <c r="AE221">
        <v>0</v>
      </c>
      <c r="AF221">
        <v>0</v>
      </c>
      <c r="AG221">
        <v>0</v>
      </c>
      <c r="AH221">
        <v>0</v>
      </c>
      <c r="AI221">
        <v>0</v>
      </c>
      <c r="AJ221">
        <v>0</v>
      </c>
      <c r="AK221">
        <v>0</v>
      </c>
      <c r="AL221">
        <v>0</v>
      </c>
      <c r="AM221">
        <v>0</v>
      </c>
      <c r="AN221">
        <v>0</v>
      </c>
      <c r="AO221">
        <v>0</v>
      </c>
      <c r="AP221">
        <v>0</v>
      </c>
      <c r="AQ221">
        <v>0</v>
      </c>
      <c r="AR221">
        <v>0</v>
      </c>
      <c r="AS221">
        <v>5.5556000000000001E-2</v>
      </c>
      <c r="AT221">
        <v>0</v>
      </c>
      <c r="AU221">
        <v>0</v>
      </c>
      <c r="AV221">
        <v>0</v>
      </c>
      <c r="AW221">
        <v>0</v>
      </c>
      <c r="AX221">
        <v>0</v>
      </c>
      <c r="AY221">
        <v>0</v>
      </c>
      <c r="AZ221">
        <v>0</v>
      </c>
      <c r="BA221">
        <v>0</v>
      </c>
      <c r="BB221">
        <v>0</v>
      </c>
      <c r="BC221">
        <v>0</v>
      </c>
      <c r="BD221">
        <v>0</v>
      </c>
      <c r="BE221">
        <v>0</v>
      </c>
      <c r="BF221">
        <v>0</v>
      </c>
      <c r="BG221">
        <v>0</v>
      </c>
      <c r="BH221">
        <v>0</v>
      </c>
      <c r="BI221">
        <v>0</v>
      </c>
      <c r="BJ221">
        <v>0</v>
      </c>
      <c r="BK221">
        <v>0</v>
      </c>
      <c r="BL221">
        <v>0</v>
      </c>
      <c r="BM221">
        <v>0</v>
      </c>
      <c r="BN221">
        <v>0</v>
      </c>
      <c r="BO221">
        <v>0</v>
      </c>
      <c r="BP221">
        <v>0</v>
      </c>
      <c r="BQ221">
        <v>0</v>
      </c>
      <c r="BR221">
        <v>0</v>
      </c>
      <c r="BS221">
        <v>0</v>
      </c>
      <c r="BT221">
        <v>0</v>
      </c>
      <c r="BU221">
        <v>0</v>
      </c>
      <c r="BV221">
        <v>0</v>
      </c>
      <c r="BW221">
        <v>0</v>
      </c>
      <c r="BX221">
        <v>0</v>
      </c>
      <c r="BY221">
        <v>0</v>
      </c>
      <c r="BZ221">
        <v>0</v>
      </c>
      <c r="CA221">
        <v>0</v>
      </c>
      <c r="CB221">
        <v>0</v>
      </c>
      <c r="CC221">
        <v>0</v>
      </c>
      <c r="CD221">
        <v>0</v>
      </c>
      <c r="CE221">
        <v>0</v>
      </c>
      <c r="CF221">
        <v>0</v>
      </c>
      <c r="CG221">
        <v>0</v>
      </c>
      <c r="CH221">
        <v>0</v>
      </c>
      <c r="CI221">
        <v>0</v>
      </c>
      <c r="CJ221">
        <v>0</v>
      </c>
      <c r="CK221">
        <v>0.222222</v>
      </c>
      <c r="CL221">
        <v>0</v>
      </c>
      <c r="CM221">
        <v>0.27777800000000002</v>
      </c>
      <c r="CN221">
        <v>0</v>
      </c>
      <c r="CO221">
        <v>5.5556000000000001E-2</v>
      </c>
      <c r="CP221">
        <v>0</v>
      </c>
      <c r="CQ221">
        <v>0</v>
      </c>
      <c r="CR221">
        <v>0</v>
      </c>
      <c r="CS221">
        <v>0</v>
      </c>
      <c r="CT221">
        <v>0</v>
      </c>
      <c r="CU221">
        <v>0</v>
      </c>
      <c r="CV221">
        <v>0</v>
      </c>
      <c r="CW221">
        <v>0</v>
      </c>
      <c r="CX221">
        <v>0</v>
      </c>
      <c r="CY221">
        <v>0</v>
      </c>
      <c r="CZ221">
        <v>0</v>
      </c>
      <c r="DA221">
        <v>0</v>
      </c>
      <c r="DB221">
        <v>0</v>
      </c>
      <c r="DC221">
        <v>0</v>
      </c>
      <c r="DD221">
        <v>0</v>
      </c>
      <c r="DE221">
        <v>0</v>
      </c>
      <c r="DF221">
        <v>0</v>
      </c>
      <c r="DG221">
        <v>0</v>
      </c>
      <c r="DH221">
        <v>0</v>
      </c>
      <c r="DI221">
        <v>0</v>
      </c>
      <c r="DJ221">
        <v>0</v>
      </c>
      <c r="DK221">
        <v>0</v>
      </c>
      <c r="DL221">
        <v>0</v>
      </c>
      <c r="DM221">
        <v>0</v>
      </c>
      <c r="DN221">
        <v>0</v>
      </c>
      <c r="DO221">
        <v>0</v>
      </c>
      <c r="DP221">
        <v>0</v>
      </c>
      <c r="DQ221">
        <v>0</v>
      </c>
      <c r="DR221">
        <v>0</v>
      </c>
      <c r="DS221">
        <v>0</v>
      </c>
      <c r="DT221">
        <v>0</v>
      </c>
      <c r="DU221">
        <v>0</v>
      </c>
      <c r="DV221">
        <v>0</v>
      </c>
      <c r="DW221">
        <v>0.222222</v>
      </c>
    </row>
    <row r="222" spans="1:127" x14ac:dyDescent="0.4">
      <c r="A222">
        <v>0.97692299999999999</v>
      </c>
      <c r="B222">
        <v>0.7</v>
      </c>
      <c r="C222">
        <v>0</v>
      </c>
      <c r="D222">
        <v>0</v>
      </c>
      <c r="E222">
        <v>0.5</v>
      </c>
      <c r="F222">
        <v>0.5</v>
      </c>
      <c r="G222">
        <v>0</v>
      </c>
      <c r="H222">
        <v>0</v>
      </c>
      <c r="I222">
        <v>0</v>
      </c>
      <c r="J222">
        <v>0</v>
      </c>
      <c r="K222">
        <v>0</v>
      </c>
      <c r="L222">
        <v>0</v>
      </c>
      <c r="M222">
        <v>0</v>
      </c>
      <c r="N222">
        <v>0</v>
      </c>
      <c r="O222">
        <v>0</v>
      </c>
      <c r="P222">
        <v>0</v>
      </c>
      <c r="Q222">
        <v>0</v>
      </c>
      <c r="R222">
        <v>0</v>
      </c>
      <c r="S222">
        <v>0</v>
      </c>
      <c r="T222">
        <v>0</v>
      </c>
      <c r="U222">
        <v>0</v>
      </c>
      <c r="V222">
        <v>0</v>
      </c>
      <c r="W222">
        <v>0</v>
      </c>
      <c r="X222">
        <v>0</v>
      </c>
      <c r="Y222">
        <v>0</v>
      </c>
      <c r="Z222">
        <v>0</v>
      </c>
      <c r="AA222">
        <v>0</v>
      </c>
      <c r="AB222">
        <v>0</v>
      </c>
      <c r="AC222">
        <v>0</v>
      </c>
      <c r="AD222">
        <v>0</v>
      </c>
      <c r="AE222">
        <v>0</v>
      </c>
      <c r="AF222">
        <v>0</v>
      </c>
      <c r="AG222">
        <v>0</v>
      </c>
      <c r="AH222">
        <v>0</v>
      </c>
      <c r="AI222">
        <v>0</v>
      </c>
      <c r="AJ222">
        <v>0</v>
      </c>
      <c r="AK222">
        <v>0</v>
      </c>
      <c r="AL222">
        <v>0</v>
      </c>
      <c r="AM222">
        <v>0</v>
      </c>
      <c r="AN222">
        <v>0</v>
      </c>
      <c r="AO222">
        <v>0</v>
      </c>
      <c r="AP222">
        <v>0</v>
      </c>
      <c r="AQ222">
        <v>0</v>
      </c>
      <c r="AR222">
        <v>0</v>
      </c>
      <c r="AS222">
        <v>0</v>
      </c>
      <c r="AT222">
        <v>0</v>
      </c>
      <c r="AU222">
        <v>0</v>
      </c>
      <c r="AV222">
        <v>0</v>
      </c>
      <c r="AW222">
        <v>0</v>
      </c>
      <c r="AX222">
        <v>0</v>
      </c>
      <c r="AY222">
        <v>0</v>
      </c>
      <c r="AZ222">
        <v>0</v>
      </c>
      <c r="BA222">
        <v>0</v>
      </c>
      <c r="BB222">
        <v>0</v>
      </c>
      <c r="BC222">
        <v>0</v>
      </c>
      <c r="BD222">
        <v>0</v>
      </c>
      <c r="BE222">
        <v>0</v>
      </c>
      <c r="BF222">
        <v>0</v>
      </c>
      <c r="BG222">
        <v>0</v>
      </c>
      <c r="BH222">
        <v>0</v>
      </c>
      <c r="BI222">
        <v>0</v>
      </c>
      <c r="BJ222">
        <v>0</v>
      </c>
      <c r="BK222">
        <v>0</v>
      </c>
      <c r="BL222">
        <v>0</v>
      </c>
      <c r="BM222">
        <v>0</v>
      </c>
      <c r="BN222">
        <v>0</v>
      </c>
      <c r="BO222">
        <v>0</v>
      </c>
      <c r="BP222">
        <v>0</v>
      </c>
      <c r="BQ222">
        <v>0</v>
      </c>
      <c r="BR222">
        <v>0</v>
      </c>
      <c r="BS222">
        <v>0</v>
      </c>
      <c r="BT222">
        <v>0</v>
      </c>
      <c r="BU222">
        <v>0</v>
      </c>
      <c r="BV222">
        <v>0</v>
      </c>
      <c r="BW222">
        <v>0</v>
      </c>
      <c r="BX222">
        <v>0</v>
      </c>
      <c r="BY222">
        <v>0</v>
      </c>
      <c r="BZ222">
        <v>0</v>
      </c>
      <c r="CA222">
        <v>0</v>
      </c>
      <c r="CB222">
        <v>0</v>
      </c>
      <c r="CC222">
        <v>0</v>
      </c>
      <c r="CD222">
        <v>0</v>
      </c>
      <c r="CE222">
        <v>0</v>
      </c>
      <c r="CF222">
        <v>0</v>
      </c>
      <c r="CG222">
        <v>0</v>
      </c>
      <c r="CH222">
        <v>0</v>
      </c>
      <c r="CI222">
        <v>0</v>
      </c>
      <c r="CJ222">
        <v>0.64705900000000005</v>
      </c>
      <c r="CK222">
        <v>0.352941</v>
      </c>
      <c r="CL222">
        <v>0</v>
      </c>
      <c r="CM222">
        <v>0</v>
      </c>
      <c r="CN222">
        <v>0</v>
      </c>
      <c r="CO222">
        <v>0</v>
      </c>
      <c r="CP222">
        <v>0</v>
      </c>
      <c r="CQ222">
        <v>0</v>
      </c>
      <c r="CR222">
        <v>0</v>
      </c>
      <c r="CS222">
        <v>0</v>
      </c>
      <c r="CT222">
        <v>0</v>
      </c>
      <c r="CU222">
        <v>0</v>
      </c>
      <c r="CV222">
        <v>0</v>
      </c>
      <c r="CW222">
        <v>0</v>
      </c>
      <c r="CX222">
        <v>0</v>
      </c>
      <c r="CY222">
        <v>0</v>
      </c>
      <c r="CZ222">
        <v>0</v>
      </c>
      <c r="DA222">
        <v>0</v>
      </c>
      <c r="DB222">
        <v>0</v>
      </c>
      <c r="DC222">
        <v>0</v>
      </c>
      <c r="DD222">
        <v>0</v>
      </c>
      <c r="DE222">
        <v>0</v>
      </c>
      <c r="DF222">
        <v>0</v>
      </c>
      <c r="DG222">
        <v>0</v>
      </c>
      <c r="DH222">
        <v>0</v>
      </c>
      <c r="DI222">
        <v>0</v>
      </c>
      <c r="DJ222">
        <v>0</v>
      </c>
      <c r="DK222">
        <v>0</v>
      </c>
      <c r="DL222">
        <v>0</v>
      </c>
      <c r="DM222">
        <v>0</v>
      </c>
      <c r="DN222">
        <v>0</v>
      </c>
      <c r="DO222">
        <v>0</v>
      </c>
      <c r="DP222">
        <v>0</v>
      </c>
      <c r="DQ222">
        <v>0</v>
      </c>
      <c r="DR222">
        <v>0</v>
      </c>
      <c r="DS222">
        <v>0</v>
      </c>
      <c r="DT222">
        <v>0</v>
      </c>
      <c r="DU222">
        <v>0</v>
      </c>
      <c r="DV222">
        <v>0</v>
      </c>
      <c r="DW222">
        <v>0</v>
      </c>
    </row>
    <row r="223" spans="1:127" x14ac:dyDescent="0.4">
      <c r="A223">
        <v>0.980769</v>
      </c>
      <c r="B223">
        <v>0.4375</v>
      </c>
      <c r="C223">
        <v>0.75</v>
      </c>
      <c r="D223">
        <v>0.2</v>
      </c>
      <c r="E223">
        <v>0</v>
      </c>
      <c r="F223">
        <v>0.05</v>
      </c>
      <c r="G223">
        <v>0</v>
      </c>
      <c r="H223">
        <v>0</v>
      </c>
      <c r="I223">
        <v>0</v>
      </c>
      <c r="J223">
        <v>0</v>
      </c>
      <c r="K223">
        <v>0</v>
      </c>
      <c r="L223">
        <v>0</v>
      </c>
      <c r="M223">
        <v>0</v>
      </c>
      <c r="N223">
        <v>0</v>
      </c>
      <c r="O223">
        <v>0</v>
      </c>
      <c r="P223">
        <v>0</v>
      </c>
      <c r="Q223">
        <v>0</v>
      </c>
      <c r="R223">
        <v>0</v>
      </c>
      <c r="S223">
        <v>0</v>
      </c>
      <c r="T223">
        <v>0</v>
      </c>
      <c r="U223">
        <v>0</v>
      </c>
      <c r="V223">
        <v>0</v>
      </c>
      <c r="W223">
        <v>0</v>
      </c>
      <c r="X223">
        <v>0</v>
      </c>
      <c r="Y223">
        <v>0</v>
      </c>
      <c r="Z223">
        <v>0</v>
      </c>
      <c r="AA223">
        <v>0</v>
      </c>
      <c r="AB223">
        <v>0</v>
      </c>
      <c r="AC223">
        <v>0.227273</v>
      </c>
      <c r="AD223">
        <v>0</v>
      </c>
      <c r="AE223">
        <v>0</v>
      </c>
      <c r="AF223">
        <v>0</v>
      </c>
      <c r="AG223">
        <v>0</v>
      </c>
      <c r="AH223">
        <v>0</v>
      </c>
      <c r="AI223">
        <v>0</v>
      </c>
      <c r="AJ223">
        <v>0</v>
      </c>
      <c r="AK223">
        <v>0</v>
      </c>
      <c r="AL223">
        <v>0</v>
      </c>
      <c r="AM223">
        <v>0</v>
      </c>
      <c r="AN223">
        <v>0</v>
      </c>
      <c r="AO223">
        <v>0</v>
      </c>
      <c r="AP223">
        <v>0</v>
      </c>
      <c r="AQ223">
        <v>0</v>
      </c>
      <c r="AR223">
        <v>0</v>
      </c>
      <c r="AS223">
        <v>0</v>
      </c>
      <c r="AT223">
        <v>0</v>
      </c>
      <c r="AU223">
        <v>0</v>
      </c>
      <c r="AV223">
        <v>0</v>
      </c>
      <c r="AW223">
        <v>0</v>
      </c>
      <c r="AX223">
        <v>0</v>
      </c>
      <c r="AY223">
        <v>0</v>
      </c>
      <c r="AZ223">
        <v>0</v>
      </c>
      <c r="BA223">
        <v>4.5455000000000002E-2</v>
      </c>
      <c r="BB223">
        <v>4.5455000000000002E-2</v>
      </c>
      <c r="BC223">
        <v>4.5455000000000002E-2</v>
      </c>
      <c r="BD223">
        <v>0</v>
      </c>
      <c r="BE223">
        <v>0</v>
      </c>
      <c r="BF223">
        <v>0</v>
      </c>
      <c r="BG223">
        <v>0</v>
      </c>
      <c r="BH223">
        <v>0</v>
      </c>
      <c r="BI223">
        <v>0</v>
      </c>
      <c r="BJ223">
        <v>0</v>
      </c>
      <c r="BK223">
        <v>0</v>
      </c>
      <c r="BL223">
        <v>0</v>
      </c>
      <c r="BM223">
        <v>0</v>
      </c>
      <c r="BN223">
        <v>0</v>
      </c>
      <c r="BO223">
        <v>0</v>
      </c>
      <c r="BP223">
        <v>0</v>
      </c>
      <c r="BQ223">
        <v>0</v>
      </c>
      <c r="BR223">
        <v>0</v>
      </c>
      <c r="BS223">
        <v>0</v>
      </c>
      <c r="BT223">
        <v>0</v>
      </c>
      <c r="BU223">
        <v>0</v>
      </c>
      <c r="BV223">
        <v>0</v>
      </c>
      <c r="BW223">
        <v>0</v>
      </c>
      <c r="BX223">
        <v>0</v>
      </c>
      <c r="BY223">
        <v>0</v>
      </c>
      <c r="BZ223">
        <v>0</v>
      </c>
      <c r="CA223">
        <v>0</v>
      </c>
      <c r="CB223">
        <v>0</v>
      </c>
      <c r="CC223">
        <v>0</v>
      </c>
      <c r="CD223">
        <v>0</v>
      </c>
      <c r="CE223">
        <v>0</v>
      </c>
      <c r="CF223">
        <v>0</v>
      </c>
      <c r="CG223">
        <v>0</v>
      </c>
      <c r="CH223">
        <v>0</v>
      </c>
      <c r="CI223">
        <v>0</v>
      </c>
      <c r="CJ223">
        <v>9.0909000000000004E-2</v>
      </c>
      <c r="CK223">
        <v>0.227273</v>
      </c>
      <c r="CL223">
        <v>4.5455000000000002E-2</v>
      </c>
      <c r="CM223">
        <v>0.13636400000000001</v>
      </c>
      <c r="CN223">
        <v>0</v>
      </c>
      <c r="CO223">
        <v>0</v>
      </c>
      <c r="CP223">
        <v>0</v>
      </c>
      <c r="CQ223">
        <v>0</v>
      </c>
      <c r="CR223">
        <v>0</v>
      </c>
      <c r="CS223">
        <v>0</v>
      </c>
      <c r="CT223">
        <v>0</v>
      </c>
      <c r="CU223">
        <v>0</v>
      </c>
      <c r="CV223">
        <v>0</v>
      </c>
      <c r="CW223">
        <v>0</v>
      </c>
      <c r="CX223">
        <v>0</v>
      </c>
      <c r="CY223">
        <v>0</v>
      </c>
      <c r="CZ223">
        <v>0</v>
      </c>
      <c r="DA223">
        <v>0</v>
      </c>
      <c r="DB223">
        <v>0</v>
      </c>
      <c r="DC223">
        <v>0</v>
      </c>
      <c r="DD223">
        <v>0</v>
      </c>
      <c r="DE223">
        <v>0</v>
      </c>
      <c r="DF223">
        <v>0</v>
      </c>
      <c r="DG223">
        <v>0</v>
      </c>
      <c r="DH223">
        <v>0</v>
      </c>
      <c r="DI223">
        <v>0</v>
      </c>
      <c r="DJ223">
        <v>0</v>
      </c>
      <c r="DK223">
        <v>0</v>
      </c>
      <c r="DL223">
        <v>0</v>
      </c>
      <c r="DM223">
        <v>0</v>
      </c>
      <c r="DN223">
        <v>0</v>
      </c>
      <c r="DO223">
        <v>0</v>
      </c>
      <c r="DP223">
        <v>0</v>
      </c>
      <c r="DQ223">
        <v>0</v>
      </c>
      <c r="DR223">
        <v>0</v>
      </c>
      <c r="DS223">
        <v>0</v>
      </c>
      <c r="DT223">
        <v>0</v>
      </c>
      <c r="DU223">
        <v>0</v>
      </c>
      <c r="DV223">
        <v>0</v>
      </c>
      <c r="DW223">
        <v>0.13636400000000001</v>
      </c>
    </row>
    <row r="224" spans="1:127" x14ac:dyDescent="0.4">
      <c r="A224">
        <v>0.980769</v>
      </c>
      <c r="B224">
        <v>0.53500000000000003</v>
      </c>
      <c r="C224">
        <v>1</v>
      </c>
      <c r="D224">
        <v>0</v>
      </c>
      <c r="E224">
        <v>0</v>
      </c>
      <c r="F224">
        <v>0</v>
      </c>
      <c r="G224">
        <v>0</v>
      </c>
      <c r="H224">
        <v>0</v>
      </c>
      <c r="I224">
        <v>0</v>
      </c>
      <c r="J224">
        <v>0</v>
      </c>
      <c r="K224">
        <v>0</v>
      </c>
      <c r="L224">
        <v>0</v>
      </c>
      <c r="M224">
        <v>0</v>
      </c>
      <c r="N224">
        <v>0</v>
      </c>
      <c r="O224">
        <v>0</v>
      </c>
      <c r="P224">
        <v>0</v>
      </c>
      <c r="Q224">
        <v>0</v>
      </c>
      <c r="R224">
        <v>0</v>
      </c>
      <c r="S224">
        <v>0</v>
      </c>
      <c r="T224">
        <v>0</v>
      </c>
      <c r="U224">
        <v>0</v>
      </c>
      <c r="V224">
        <v>0</v>
      </c>
      <c r="W224">
        <v>0</v>
      </c>
      <c r="X224">
        <v>0</v>
      </c>
      <c r="Y224">
        <v>0</v>
      </c>
      <c r="Z224">
        <v>0</v>
      </c>
      <c r="AA224">
        <v>0</v>
      </c>
      <c r="AB224">
        <v>0</v>
      </c>
      <c r="AC224">
        <v>0.32</v>
      </c>
      <c r="AD224">
        <v>0</v>
      </c>
      <c r="AE224">
        <v>0</v>
      </c>
      <c r="AF224">
        <v>0</v>
      </c>
      <c r="AG224">
        <v>0</v>
      </c>
      <c r="AH224">
        <v>0</v>
      </c>
      <c r="AI224">
        <v>0</v>
      </c>
      <c r="AJ224">
        <v>0</v>
      </c>
      <c r="AK224">
        <v>0</v>
      </c>
      <c r="AL224">
        <v>0</v>
      </c>
      <c r="AM224">
        <v>0</v>
      </c>
      <c r="AN224">
        <v>0</v>
      </c>
      <c r="AO224">
        <v>0</v>
      </c>
      <c r="AP224">
        <v>0</v>
      </c>
      <c r="AQ224">
        <v>0</v>
      </c>
      <c r="AR224">
        <v>0</v>
      </c>
      <c r="AS224">
        <v>0</v>
      </c>
      <c r="AT224">
        <v>0</v>
      </c>
      <c r="AU224">
        <v>0</v>
      </c>
      <c r="AV224">
        <v>0</v>
      </c>
      <c r="AW224">
        <v>0</v>
      </c>
      <c r="AX224">
        <v>0</v>
      </c>
      <c r="AY224">
        <v>0</v>
      </c>
      <c r="AZ224">
        <v>0</v>
      </c>
      <c r="BA224">
        <v>0</v>
      </c>
      <c r="BB224">
        <v>0</v>
      </c>
      <c r="BC224">
        <v>0</v>
      </c>
      <c r="BD224">
        <v>0</v>
      </c>
      <c r="BE224">
        <v>0.04</v>
      </c>
      <c r="BF224">
        <v>0</v>
      </c>
      <c r="BG224">
        <v>0</v>
      </c>
      <c r="BH224">
        <v>0</v>
      </c>
      <c r="BI224">
        <v>0</v>
      </c>
      <c r="BJ224">
        <v>0</v>
      </c>
      <c r="BK224">
        <v>0</v>
      </c>
      <c r="BL224">
        <v>0</v>
      </c>
      <c r="BM224">
        <v>0</v>
      </c>
      <c r="BN224">
        <v>0</v>
      </c>
      <c r="BO224">
        <v>0</v>
      </c>
      <c r="BP224">
        <v>0</v>
      </c>
      <c r="BQ224">
        <v>0</v>
      </c>
      <c r="BR224">
        <v>0</v>
      </c>
      <c r="BS224">
        <v>0</v>
      </c>
      <c r="BT224">
        <v>0</v>
      </c>
      <c r="BU224">
        <v>0</v>
      </c>
      <c r="BV224">
        <v>0</v>
      </c>
      <c r="BW224">
        <v>0</v>
      </c>
      <c r="BX224">
        <v>0</v>
      </c>
      <c r="BY224">
        <v>0</v>
      </c>
      <c r="BZ224">
        <v>0</v>
      </c>
      <c r="CA224">
        <v>0</v>
      </c>
      <c r="CB224">
        <v>0</v>
      </c>
      <c r="CC224">
        <v>0</v>
      </c>
      <c r="CD224">
        <v>0</v>
      </c>
      <c r="CE224">
        <v>0</v>
      </c>
      <c r="CF224">
        <v>0</v>
      </c>
      <c r="CG224">
        <v>0</v>
      </c>
      <c r="CH224">
        <v>0</v>
      </c>
      <c r="CI224">
        <v>0</v>
      </c>
      <c r="CJ224">
        <v>0</v>
      </c>
      <c r="CK224">
        <v>0.36</v>
      </c>
      <c r="CL224">
        <v>0.04</v>
      </c>
      <c r="CM224">
        <v>0.2</v>
      </c>
      <c r="CN224">
        <v>0</v>
      </c>
      <c r="CO224">
        <v>0</v>
      </c>
      <c r="CP224">
        <v>0</v>
      </c>
      <c r="CQ224">
        <v>0</v>
      </c>
      <c r="CR224">
        <v>0</v>
      </c>
      <c r="CS224">
        <v>0</v>
      </c>
      <c r="CT224">
        <v>0</v>
      </c>
      <c r="CU224">
        <v>0</v>
      </c>
      <c r="CV224">
        <v>0</v>
      </c>
      <c r="CW224">
        <v>0</v>
      </c>
      <c r="CX224">
        <v>0</v>
      </c>
      <c r="CY224">
        <v>0</v>
      </c>
      <c r="CZ224">
        <v>0</v>
      </c>
      <c r="DA224">
        <v>0</v>
      </c>
      <c r="DB224">
        <v>0</v>
      </c>
      <c r="DC224">
        <v>0</v>
      </c>
      <c r="DD224">
        <v>0</v>
      </c>
      <c r="DE224">
        <v>0</v>
      </c>
      <c r="DF224">
        <v>0</v>
      </c>
      <c r="DG224">
        <v>0</v>
      </c>
      <c r="DH224">
        <v>0</v>
      </c>
      <c r="DI224">
        <v>0</v>
      </c>
      <c r="DJ224">
        <v>0</v>
      </c>
      <c r="DK224">
        <v>0</v>
      </c>
      <c r="DL224">
        <v>0</v>
      </c>
      <c r="DM224">
        <v>0</v>
      </c>
      <c r="DN224">
        <v>0</v>
      </c>
      <c r="DO224">
        <v>0</v>
      </c>
      <c r="DP224">
        <v>0</v>
      </c>
      <c r="DQ224">
        <v>0</v>
      </c>
      <c r="DR224">
        <v>0</v>
      </c>
      <c r="DS224">
        <v>0</v>
      </c>
      <c r="DT224">
        <v>0</v>
      </c>
      <c r="DU224">
        <v>0</v>
      </c>
      <c r="DV224">
        <v>0</v>
      </c>
      <c r="DW224">
        <v>0.04</v>
      </c>
    </row>
    <row r="225" spans="1:127" x14ac:dyDescent="0.4">
      <c r="A225">
        <v>0.980769</v>
      </c>
      <c r="B225">
        <v>0.7</v>
      </c>
      <c r="C225">
        <v>0</v>
      </c>
      <c r="D225">
        <v>0</v>
      </c>
      <c r="E225">
        <v>0.47368399999999999</v>
      </c>
      <c r="F225">
        <v>0.52631600000000001</v>
      </c>
      <c r="G225">
        <v>0</v>
      </c>
      <c r="H225">
        <v>0</v>
      </c>
      <c r="I225">
        <v>0</v>
      </c>
      <c r="J225">
        <v>0</v>
      </c>
      <c r="K225">
        <v>0</v>
      </c>
      <c r="L225">
        <v>0</v>
      </c>
      <c r="M225">
        <v>0</v>
      </c>
      <c r="N225">
        <v>0</v>
      </c>
      <c r="O225">
        <v>0</v>
      </c>
      <c r="P225">
        <v>0</v>
      </c>
      <c r="Q225">
        <v>0</v>
      </c>
      <c r="R225">
        <v>0</v>
      </c>
      <c r="S225">
        <v>0</v>
      </c>
      <c r="T225">
        <v>0</v>
      </c>
      <c r="U225">
        <v>0</v>
      </c>
      <c r="V225">
        <v>0</v>
      </c>
      <c r="W225">
        <v>0</v>
      </c>
      <c r="X225">
        <v>0</v>
      </c>
      <c r="Y225">
        <v>0</v>
      </c>
      <c r="Z225">
        <v>0</v>
      </c>
      <c r="AA225">
        <v>0</v>
      </c>
      <c r="AB225">
        <v>0</v>
      </c>
      <c r="AC225">
        <v>0</v>
      </c>
      <c r="AD225">
        <v>0</v>
      </c>
      <c r="AE225">
        <v>0</v>
      </c>
      <c r="AF225">
        <v>0</v>
      </c>
      <c r="AG225">
        <v>0</v>
      </c>
      <c r="AH225">
        <v>0</v>
      </c>
      <c r="AI225">
        <v>0</v>
      </c>
      <c r="AJ225">
        <v>0</v>
      </c>
      <c r="AK225">
        <v>0</v>
      </c>
      <c r="AL225">
        <v>0</v>
      </c>
      <c r="AM225">
        <v>0</v>
      </c>
      <c r="AN225">
        <v>0</v>
      </c>
      <c r="AO225">
        <v>0</v>
      </c>
      <c r="AP225">
        <v>0</v>
      </c>
      <c r="AQ225">
        <v>0</v>
      </c>
      <c r="AR225">
        <v>0</v>
      </c>
      <c r="AS225">
        <v>0</v>
      </c>
      <c r="AT225">
        <v>0</v>
      </c>
      <c r="AU225">
        <v>0</v>
      </c>
      <c r="AV225">
        <v>0</v>
      </c>
      <c r="AW225">
        <v>0</v>
      </c>
      <c r="AX225">
        <v>0</v>
      </c>
      <c r="AY225">
        <v>0</v>
      </c>
      <c r="AZ225">
        <v>0</v>
      </c>
      <c r="BA225">
        <v>0</v>
      </c>
      <c r="BB225">
        <v>0</v>
      </c>
      <c r="BC225">
        <v>0</v>
      </c>
      <c r="BD225">
        <v>0</v>
      </c>
      <c r="BE225">
        <v>0</v>
      </c>
      <c r="BF225">
        <v>0</v>
      </c>
      <c r="BG225">
        <v>0</v>
      </c>
      <c r="BH225">
        <v>0</v>
      </c>
      <c r="BI225">
        <v>0</v>
      </c>
      <c r="BJ225">
        <v>0</v>
      </c>
      <c r="BK225">
        <v>0</v>
      </c>
      <c r="BL225">
        <v>0</v>
      </c>
      <c r="BM225">
        <v>0</v>
      </c>
      <c r="BN225">
        <v>0</v>
      </c>
      <c r="BO225">
        <v>0</v>
      </c>
      <c r="BP225">
        <v>0</v>
      </c>
      <c r="BQ225">
        <v>0</v>
      </c>
      <c r="BR225">
        <v>0</v>
      </c>
      <c r="BS225">
        <v>0</v>
      </c>
      <c r="BT225">
        <v>0</v>
      </c>
      <c r="BU225">
        <v>0</v>
      </c>
      <c r="BV225">
        <v>0</v>
      </c>
      <c r="BW225">
        <v>0</v>
      </c>
      <c r="BX225">
        <v>0</v>
      </c>
      <c r="BY225">
        <v>0</v>
      </c>
      <c r="BZ225">
        <v>0</v>
      </c>
      <c r="CA225">
        <v>0</v>
      </c>
      <c r="CB225">
        <v>0</v>
      </c>
      <c r="CC225">
        <v>0</v>
      </c>
      <c r="CD225">
        <v>0</v>
      </c>
      <c r="CE225">
        <v>0</v>
      </c>
      <c r="CF225">
        <v>0</v>
      </c>
      <c r="CG225">
        <v>0</v>
      </c>
      <c r="CH225">
        <v>0</v>
      </c>
      <c r="CI225">
        <v>0</v>
      </c>
      <c r="CJ225">
        <v>0.66666700000000001</v>
      </c>
      <c r="CK225">
        <v>0.33333299999999999</v>
      </c>
      <c r="CL225">
        <v>0</v>
      </c>
      <c r="CM225">
        <v>0</v>
      </c>
      <c r="CN225">
        <v>0</v>
      </c>
      <c r="CO225">
        <v>0</v>
      </c>
      <c r="CP225">
        <v>0</v>
      </c>
      <c r="CQ225">
        <v>0</v>
      </c>
      <c r="CR225">
        <v>0</v>
      </c>
      <c r="CS225">
        <v>0</v>
      </c>
      <c r="CT225">
        <v>0</v>
      </c>
      <c r="CU225">
        <v>0</v>
      </c>
      <c r="CV225">
        <v>0</v>
      </c>
      <c r="CW225">
        <v>0</v>
      </c>
      <c r="CX225">
        <v>0</v>
      </c>
      <c r="CY225">
        <v>0</v>
      </c>
      <c r="CZ225">
        <v>0</v>
      </c>
      <c r="DA225">
        <v>0</v>
      </c>
      <c r="DB225">
        <v>0</v>
      </c>
      <c r="DC225">
        <v>0</v>
      </c>
      <c r="DD225">
        <v>0</v>
      </c>
      <c r="DE225">
        <v>0</v>
      </c>
      <c r="DF225">
        <v>0</v>
      </c>
      <c r="DG225">
        <v>0</v>
      </c>
      <c r="DH225">
        <v>0</v>
      </c>
      <c r="DI225">
        <v>0</v>
      </c>
      <c r="DJ225">
        <v>0</v>
      </c>
      <c r="DK225">
        <v>0</v>
      </c>
      <c r="DL225">
        <v>0</v>
      </c>
      <c r="DM225">
        <v>0</v>
      </c>
      <c r="DN225">
        <v>0</v>
      </c>
      <c r="DO225">
        <v>0</v>
      </c>
      <c r="DP225">
        <v>0</v>
      </c>
      <c r="DQ225">
        <v>0</v>
      </c>
      <c r="DR225">
        <v>0</v>
      </c>
      <c r="DS225">
        <v>0</v>
      </c>
      <c r="DT225">
        <v>0</v>
      </c>
      <c r="DU225">
        <v>0</v>
      </c>
      <c r="DV225">
        <v>0</v>
      </c>
      <c r="DW225">
        <v>0</v>
      </c>
    </row>
    <row r="226" spans="1:127" x14ac:dyDescent="0.4">
      <c r="A226">
        <v>0.98461500000000002</v>
      </c>
      <c r="B226">
        <v>0.45500000000000002</v>
      </c>
      <c r="C226">
        <v>0.95833299999999999</v>
      </c>
      <c r="D226">
        <v>4.1667000000000003E-2</v>
      </c>
      <c r="E226">
        <v>0</v>
      </c>
      <c r="F226">
        <v>0</v>
      </c>
      <c r="G226">
        <v>0</v>
      </c>
      <c r="H226">
        <v>0</v>
      </c>
      <c r="I226">
        <v>0</v>
      </c>
      <c r="J226">
        <v>0</v>
      </c>
      <c r="K226">
        <v>0</v>
      </c>
      <c r="L226">
        <v>0</v>
      </c>
      <c r="M226">
        <v>0</v>
      </c>
      <c r="N226">
        <v>0</v>
      </c>
      <c r="O226">
        <v>0</v>
      </c>
      <c r="P226">
        <v>0</v>
      </c>
      <c r="Q226">
        <v>0</v>
      </c>
      <c r="R226">
        <v>0</v>
      </c>
      <c r="S226">
        <v>0</v>
      </c>
      <c r="T226">
        <v>0</v>
      </c>
      <c r="U226">
        <v>0</v>
      </c>
      <c r="V226">
        <v>0</v>
      </c>
      <c r="W226">
        <v>0</v>
      </c>
      <c r="X226">
        <v>0</v>
      </c>
      <c r="Y226">
        <v>0</v>
      </c>
      <c r="Z226">
        <v>0</v>
      </c>
      <c r="AA226">
        <v>0</v>
      </c>
      <c r="AB226">
        <v>0</v>
      </c>
      <c r="AC226">
        <v>0.32</v>
      </c>
      <c r="AD226">
        <v>0</v>
      </c>
      <c r="AE226">
        <v>0</v>
      </c>
      <c r="AF226">
        <v>0</v>
      </c>
      <c r="AG226">
        <v>0</v>
      </c>
      <c r="AH226">
        <v>0</v>
      </c>
      <c r="AI226">
        <v>0</v>
      </c>
      <c r="AJ226">
        <v>0</v>
      </c>
      <c r="AK226">
        <v>0</v>
      </c>
      <c r="AL226">
        <v>0</v>
      </c>
      <c r="AM226">
        <v>0</v>
      </c>
      <c r="AN226">
        <v>0</v>
      </c>
      <c r="AO226">
        <v>0</v>
      </c>
      <c r="AP226">
        <v>0</v>
      </c>
      <c r="AQ226">
        <v>0</v>
      </c>
      <c r="AR226">
        <v>0</v>
      </c>
      <c r="AS226">
        <v>0</v>
      </c>
      <c r="AT226">
        <v>0</v>
      </c>
      <c r="AU226">
        <v>0</v>
      </c>
      <c r="AV226">
        <v>0</v>
      </c>
      <c r="AW226">
        <v>0</v>
      </c>
      <c r="AX226">
        <v>0</v>
      </c>
      <c r="AY226">
        <v>0</v>
      </c>
      <c r="AZ226">
        <v>0</v>
      </c>
      <c r="BA226">
        <v>0.04</v>
      </c>
      <c r="BB226">
        <v>0</v>
      </c>
      <c r="BC226">
        <v>0</v>
      </c>
      <c r="BD226">
        <v>0</v>
      </c>
      <c r="BE226">
        <v>0</v>
      </c>
      <c r="BF226">
        <v>0</v>
      </c>
      <c r="BG226">
        <v>0</v>
      </c>
      <c r="BH226">
        <v>0</v>
      </c>
      <c r="BI226">
        <v>0</v>
      </c>
      <c r="BJ226">
        <v>0</v>
      </c>
      <c r="BK226">
        <v>0</v>
      </c>
      <c r="BL226">
        <v>0</v>
      </c>
      <c r="BM226">
        <v>0</v>
      </c>
      <c r="BN226">
        <v>0</v>
      </c>
      <c r="BO226">
        <v>0</v>
      </c>
      <c r="BP226">
        <v>0</v>
      </c>
      <c r="BQ226">
        <v>0</v>
      </c>
      <c r="BR226">
        <v>0</v>
      </c>
      <c r="BS226">
        <v>0</v>
      </c>
      <c r="BT226">
        <v>0</v>
      </c>
      <c r="BU226">
        <v>0</v>
      </c>
      <c r="BV226">
        <v>0</v>
      </c>
      <c r="BW226">
        <v>0</v>
      </c>
      <c r="BX226">
        <v>0</v>
      </c>
      <c r="BY226">
        <v>0</v>
      </c>
      <c r="BZ226">
        <v>0</v>
      </c>
      <c r="CA226">
        <v>0</v>
      </c>
      <c r="CB226">
        <v>0</v>
      </c>
      <c r="CC226">
        <v>0</v>
      </c>
      <c r="CD226">
        <v>0</v>
      </c>
      <c r="CE226">
        <v>0</v>
      </c>
      <c r="CF226">
        <v>0</v>
      </c>
      <c r="CG226">
        <v>0</v>
      </c>
      <c r="CH226">
        <v>0</v>
      </c>
      <c r="CI226">
        <v>0</v>
      </c>
      <c r="CJ226">
        <v>0.04</v>
      </c>
      <c r="CK226">
        <v>0.24</v>
      </c>
      <c r="CL226">
        <v>0</v>
      </c>
      <c r="CM226">
        <v>0.24</v>
      </c>
      <c r="CN226">
        <v>0</v>
      </c>
      <c r="CO226">
        <v>0</v>
      </c>
      <c r="CP226">
        <v>0</v>
      </c>
      <c r="CQ226">
        <v>0</v>
      </c>
      <c r="CR226">
        <v>0</v>
      </c>
      <c r="CS226">
        <v>0</v>
      </c>
      <c r="CT226">
        <v>0</v>
      </c>
      <c r="CU226">
        <v>0</v>
      </c>
      <c r="CV226">
        <v>0</v>
      </c>
      <c r="CW226">
        <v>0</v>
      </c>
      <c r="CX226">
        <v>0</v>
      </c>
      <c r="CY226">
        <v>0</v>
      </c>
      <c r="CZ226">
        <v>0</v>
      </c>
      <c r="DA226">
        <v>0</v>
      </c>
      <c r="DB226">
        <v>0</v>
      </c>
      <c r="DC226">
        <v>0</v>
      </c>
      <c r="DD226">
        <v>0</v>
      </c>
      <c r="DE226">
        <v>0</v>
      </c>
      <c r="DF226">
        <v>0</v>
      </c>
      <c r="DG226">
        <v>0</v>
      </c>
      <c r="DH226">
        <v>0</v>
      </c>
      <c r="DI226">
        <v>0</v>
      </c>
      <c r="DJ226">
        <v>0</v>
      </c>
      <c r="DK226">
        <v>0</v>
      </c>
      <c r="DL226">
        <v>0</v>
      </c>
      <c r="DM226">
        <v>0</v>
      </c>
      <c r="DN226">
        <v>0.04</v>
      </c>
      <c r="DO226">
        <v>0</v>
      </c>
      <c r="DP226">
        <v>0</v>
      </c>
      <c r="DQ226">
        <v>0</v>
      </c>
      <c r="DR226">
        <v>0</v>
      </c>
      <c r="DS226">
        <v>0</v>
      </c>
      <c r="DT226">
        <v>0</v>
      </c>
      <c r="DU226">
        <v>0</v>
      </c>
      <c r="DV226">
        <v>0</v>
      </c>
      <c r="DW226">
        <v>0.08</v>
      </c>
    </row>
    <row r="227" spans="1:127" x14ac:dyDescent="0.4">
      <c r="A227">
        <v>0.98461500000000002</v>
      </c>
      <c r="B227">
        <v>5.2660999999999999E-2</v>
      </c>
      <c r="C227">
        <v>0.61764699999999995</v>
      </c>
      <c r="D227">
        <v>5.8824000000000001E-2</v>
      </c>
      <c r="E227">
        <v>0.117647</v>
      </c>
      <c r="F227">
        <v>0.117647</v>
      </c>
      <c r="G227">
        <v>0</v>
      </c>
      <c r="H227">
        <v>0</v>
      </c>
      <c r="I227">
        <v>2.9412000000000001E-2</v>
      </c>
      <c r="J227">
        <v>5.8824000000000001E-2</v>
      </c>
      <c r="K227">
        <v>0</v>
      </c>
      <c r="L227">
        <v>0</v>
      </c>
      <c r="M227">
        <v>0</v>
      </c>
      <c r="N227">
        <v>0</v>
      </c>
      <c r="O227">
        <v>0</v>
      </c>
      <c r="P227">
        <v>0</v>
      </c>
      <c r="Q227">
        <v>0</v>
      </c>
      <c r="R227">
        <v>0</v>
      </c>
      <c r="S227">
        <v>0</v>
      </c>
      <c r="T227">
        <v>0</v>
      </c>
      <c r="U227">
        <v>0</v>
      </c>
      <c r="V227">
        <v>0</v>
      </c>
      <c r="W227">
        <v>0</v>
      </c>
      <c r="X227">
        <v>0</v>
      </c>
      <c r="Y227">
        <v>0</v>
      </c>
      <c r="Z227">
        <v>0</v>
      </c>
      <c r="AA227">
        <v>0</v>
      </c>
      <c r="AB227">
        <v>0</v>
      </c>
      <c r="AC227">
        <v>2.8570999999999999E-2</v>
      </c>
      <c r="AD227">
        <v>2.8570999999999999E-2</v>
      </c>
      <c r="AE227">
        <v>0</v>
      </c>
      <c r="AF227">
        <v>2.8570999999999999E-2</v>
      </c>
      <c r="AG227">
        <v>2.8570999999999999E-2</v>
      </c>
      <c r="AH227">
        <v>2.8570999999999999E-2</v>
      </c>
      <c r="AI227">
        <v>0</v>
      </c>
      <c r="AJ227">
        <v>2.8570999999999999E-2</v>
      </c>
      <c r="AK227">
        <v>2.8570999999999999E-2</v>
      </c>
      <c r="AL227">
        <v>0</v>
      </c>
      <c r="AM227">
        <v>0</v>
      </c>
      <c r="AN227">
        <v>0</v>
      </c>
      <c r="AO227">
        <v>2.8570999999999999E-2</v>
      </c>
      <c r="AP227">
        <v>0</v>
      </c>
      <c r="AQ227">
        <v>2.8570999999999999E-2</v>
      </c>
      <c r="AR227">
        <v>2.8570999999999999E-2</v>
      </c>
      <c r="AS227">
        <v>5.7142999999999999E-2</v>
      </c>
      <c r="AT227">
        <v>0</v>
      </c>
      <c r="AU227">
        <v>0</v>
      </c>
      <c r="AV227">
        <v>0</v>
      </c>
      <c r="AW227">
        <v>0</v>
      </c>
      <c r="AX227">
        <v>0</v>
      </c>
      <c r="AY227">
        <v>2.8570999999999999E-2</v>
      </c>
      <c r="AZ227">
        <v>2.8570999999999999E-2</v>
      </c>
      <c r="BA227">
        <v>2.8570999999999999E-2</v>
      </c>
      <c r="BB227">
        <v>2.8570999999999999E-2</v>
      </c>
      <c r="BC227">
        <v>2.8570999999999999E-2</v>
      </c>
      <c r="BD227">
        <v>0</v>
      </c>
      <c r="BE227">
        <v>2.8570999999999999E-2</v>
      </c>
      <c r="BF227">
        <v>2.8570999999999999E-2</v>
      </c>
      <c r="BG227">
        <v>0</v>
      </c>
      <c r="BH227">
        <v>2.8570999999999999E-2</v>
      </c>
      <c r="BI227">
        <v>2.8570999999999999E-2</v>
      </c>
      <c r="BJ227">
        <v>2.8570999999999999E-2</v>
      </c>
      <c r="BK227">
        <v>0</v>
      </c>
      <c r="BL227">
        <v>2.8570999999999999E-2</v>
      </c>
      <c r="BM227">
        <v>5.7142999999999999E-2</v>
      </c>
      <c r="BN227">
        <v>5.7142999999999999E-2</v>
      </c>
      <c r="BO227">
        <v>0</v>
      </c>
      <c r="BP227">
        <v>0</v>
      </c>
      <c r="BQ227">
        <v>0</v>
      </c>
      <c r="BR227">
        <v>0</v>
      </c>
      <c r="BS227">
        <v>2.8570999999999999E-2</v>
      </c>
      <c r="BT227">
        <v>0</v>
      </c>
      <c r="BU227">
        <v>0</v>
      </c>
      <c r="BV227">
        <v>0</v>
      </c>
      <c r="BW227">
        <v>0</v>
      </c>
      <c r="BX227">
        <v>0</v>
      </c>
      <c r="BY227">
        <v>0</v>
      </c>
      <c r="BZ227">
        <v>0</v>
      </c>
      <c r="CA227">
        <v>0</v>
      </c>
      <c r="CB227">
        <v>0</v>
      </c>
      <c r="CC227">
        <v>0</v>
      </c>
      <c r="CD227">
        <v>0</v>
      </c>
      <c r="CE227">
        <v>0</v>
      </c>
      <c r="CF227">
        <v>0</v>
      </c>
      <c r="CG227">
        <v>0</v>
      </c>
      <c r="CH227">
        <v>0</v>
      </c>
      <c r="CI227">
        <v>0</v>
      </c>
      <c r="CJ227">
        <v>0</v>
      </c>
      <c r="CK227">
        <v>0</v>
      </c>
      <c r="CL227">
        <v>0</v>
      </c>
      <c r="CM227">
        <v>0</v>
      </c>
      <c r="CN227">
        <v>0</v>
      </c>
      <c r="CO227">
        <v>0</v>
      </c>
      <c r="CP227">
        <v>0</v>
      </c>
      <c r="CQ227">
        <v>0</v>
      </c>
      <c r="CR227">
        <v>0</v>
      </c>
      <c r="CS227">
        <v>0</v>
      </c>
      <c r="CT227">
        <v>0</v>
      </c>
      <c r="CU227">
        <v>0</v>
      </c>
      <c r="CV227">
        <v>0</v>
      </c>
      <c r="CW227">
        <v>0</v>
      </c>
      <c r="CX227">
        <v>0</v>
      </c>
      <c r="CY227">
        <v>0</v>
      </c>
      <c r="CZ227">
        <v>0</v>
      </c>
      <c r="DA227">
        <v>0</v>
      </c>
      <c r="DB227">
        <v>0</v>
      </c>
      <c r="DC227">
        <v>0</v>
      </c>
      <c r="DD227">
        <v>0</v>
      </c>
      <c r="DE227">
        <v>0</v>
      </c>
      <c r="DF227">
        <v>0</v>
      </c>
      <c r="DG227">
        <v>0</v>
      </c>
      <c r="DH227">
        <v>0</v>
      </c>
      <c r="DI227">
        <v>0</v>
      </c>
      <c r="DJ227">
        <v>0</v>
      </c>
      <c r="DK227">
        <v>0</v>
      </c>
      <c r="DL227">
        <v>0</v>
      </c>
      <c r="DM227">
        <v>0</v>
      </c>
      <c r="DN227">
        <v>0</v>
      </c>
      <c r="DO227">
        <v>0</v>
      </c>
      <c r="DP227">
        <v>0</v>
      </c>
      <c r="DQ227">
        <v>0</v>
      </c>
      <c r="DR227">
        <v>0</v>
      </c>
      <c r="DS227">
        <v>0</v>
      </c>
      <c r="DT227">
        <v>0</v>
      </c>
      <c r="DU227">
        <v>0</v>
      </c>
      <c r="DV227">
        <v>0</v>
      </c>
      <c r="DW227">
        <v>5.7142999999999999E-2</v>
      </c>
    </row>
    <row r="228" spans="1:127" x14ac:dyDescent="0.4">
      <c r="A228">
        <v>0.98846199999999995</v>
      </c>
      <c r="B228">
        <v>0.7</v>
      </c>
      <c r="C228">
        <v>0</v>
      </c>
      <c r="D228">
        <v>0</v>
      </c>
      <c r="E228">
        <v>0.44444400000000001</v>
      </c>
      <c r="F228">
        <v>0.55555600000000005</v>
      </c>
      <c r="G228">
        <v>0</v>
      </c>
      <c r="H228">
        <v>0</v>
      </c>
      <c r="I228">
        <v>0</v>
      </c>
      <c r="J228">
        <v>0</v>
      </c>
      <c r="K228">
        <v>0</v>
      </c>
      <c r="L228">
        <v>0</v>
      </c>
      <c r="M228">
        <v>0</v>
      </c>
      <c r="N228">
        <v>0</v>
      </c>
      <c r="O228">
        <v>0</v>
      </c>
      <c r="P228">
        <v>0</v>
      </c>
      <c r="Q228">
        <v>0</v>
      </c>
      <c r="R228">
        <v>0</v>
      </c>
      <c r="S228">
        <v>0</v>
      </c>
      <c r="T228">
        <v>0</v>
      </c>
      <c r="U228">
        <v>0</v>
      </c>
      <c r="V228">
        <v>0</v>
      </c>
      <c r="W228">
        <v>0</v>
      </c>
      <c r="X228">
        <v>0</v>
      </c>
      <c r="Y228">
        <v>0</v>
      </c>
      <c r="Z228">
        <v>0</v>
      </c>
      <c r="AA228">
        <v>0</v>
      </c>
      <c r="AB228">
        <v>0</v>
      </c>
      <c r="AC228">
        <v>0</v>
      </c>
      <c r="AD228">
        <v>0</v>
      </c>
      <c r="AE228">
        <v>0</v>
      </c>
      <c r="AF228">
        <v>0</v>
      </c>
      <c r="AG228">
        <v>0</v>
      </c>
      <c r="AH228">
        <v>0</v>
      </c>
      <c r="AI228">
        <v>0</v>
      </c>
      <c r="AJ228">
        <v>0</v>
      </c>
      <c r="AK228">
        <v>0</v>
      </c>
      <c r="AL228">
        <v>0</v>
      </c>
      <c r="AM228">
        <v>0</v>
      </c>
      <c r="AN228">
        <v>0</v>
      </c>
      <c r="AO228">
        <v>0</v>
      </c>
      <c r="AP228">
        <v>0</v>
      </c>
      <c r="AQ228">
        <v>0</v>
      </c>
      <c r="AR228">
        <v>0</v>
      </c>
      <c r="AS228">
        <v>0</v>
      </c>
      <c r="AT228">
        <v>0</v>
      </c>
      <c r="AU228">
        <v>0</v>
      </c>
      <c r="AV228">
        <v>0</v>
      </c>
      <c r="AW228">
        <v>0</v>
      </c>
      <c r="AX228">
        <v>0</v>
      </c>
      <c r="AY228">
        <v>0</v>
      </c>
      <c r="AZ228">
        <v>0</v>
      </c>
      <c r="BA228">
        <v>0</v>
      </c>
      <c r="BB228">
        <v>0</v>
      </c>
      <c r="BC228">
        <v>0</v>
      </c>
      <c r="BD228">
        <v>0</v>
      </c>
      <c r="BE228">
        <v>0</v>
      </c>
      <c r="BF228">
        <v>0</v>
      </c>
      <c r="BG228">
        <v>0</v>
      </c>
      <c r="BH228">
        <v>0</v>
      </c>
      <c r="BI228">
        <v>0</v>
      </c>
      <c r="BJ228">
        <v>0</v>
      </c>
      <c r="BK228">
        <v>0</v>
      </c>
      <c r="BL228">
        <v>0</v>
      </c>
      <c r="BM228">
        <v>0</v>
      </c>
      <c r="BN228">
        <v>0</v>
      </c>
      <c r="BO228">
        <v>0</v>
      </c>
      <c r="BP228">
        <v>0</v>
      </c>
      <c r="BQ228">
        <v>0</v>
      </c>
      <c r="BR228">
        <v>0</v>
      </c>
      <c r="BS228">
        <v>0</v>
      </c>
      <c r="BT228">
        <v>0</v>
      </c>
      <c r="BU228">
        <v>0</v>
      </c>
      <c r="BV228">
        <v>0</v>
      </c>
      <c r="BW228">
        <v>0</v>
      </c>
      <c r="BX228">
        <v>0</v>
      </c>
      <c r="BY228">
        <v>0</v>
      </c>
      <c r="BZ228">
        <v>0</v>
      </c>
      <c r="CA228">
        <v>0</v>
      </c>
      <c r="CB228">
        <v>0</v>
      </c>
      <c r="CC228">
        <v>0</v>
      </c>
      <c r="CD228">
        <v>0</v>
      </c>
      <c r="CE228">
        <v>0</v>
      </c>
      <c r="CF228">
        <v>0</v>
      </c>
      <c r="CG228">
        <v>0</v>
      </c>
      <c r="CH228">
        <v>0</v>
      </c>
      <c r="CI228">
        <v>0</v>
      </c>
      <c r="CJ228">
        <v>0.70588200000000001</v>
      </c>
      <c r="CK228">
        <v>0.29411799999999999</v>
      </c>
      <c r="CL228">
        <v>0</v>
      </c>
      <c r="CM228">
        <v>0</v>
      </c>
      <c r="CN228">
        <v>0</v>
      </c>
      <c r="CO228">
        <v>0</v>
      </c>
      <c r="CP228">
        <v>0</v>
      </c>
      <c r="CQ228">
        <v>0</v>
      </c>
      <c r="CR228">
        <v>0</v>
      </c>
      <c r="CS228">
        <v>0</v>
      </c>
      <c r="CT228">
        <v>0</v>
      </c>
      <c r="CU228">
        <v>0</v>
      </c>
      <c r="CV228">
        <v>0</v>
      </c>
      <c r="CW228">
        <v>0</v>
      </c>
      <c r="CX228">
        <v>0</v>
      </c>
      <c r="CY228">
        <v>0</v>
      </c>
      <c r="CZ228">
        <v>0</v>
      </c>
      <c r="DA228">
        <v>0</v>
      </c>
      <c r="DB228">
        <v>0</v>
      </c>
      <c r="DC228">
        <v>0</v>
      </c>
      <c r="DD228">
        <v>0</v>
      </c>
      <c r="DE228">
        <v>0</v>
      </c>
      <c r="DF228">
        <v>0</v>
      </c>
      <c r="DG228">
        <v>0</v>
      </c>
      <c r="DH228">
        <v>0</v>
      </c>
      <c r="DI228">
        <v>0</v>
      </c>
      <c r="DJ228">
        <v>0</v>
      </c>
      <c r="DK228">
        <v>0</v>
      </c>
      <c r="DL228">
        <v>0</v>
      </c>
      <c r="DM228">
        <v>0</v>
      </c>
      <c r="DN228">
        <v>0</v>
      </c>
      <c r="DO228">
        <v>0</v>
      </c>
      <c r="DP228">
        <v>0</v>
      </c>
      <c r="DQ228">
        <v>0</v>
      </c>
      <c r="DR228">
        <v>0</v>
      </c>
      <c r="DS228">
        <v>0</v>
      </c>
      <c r="DT228">
        <v>0</v>
      </c>
      <c r="DU228">
        <v>0</v>
      </c>
      <c r="DV228">
        <v>0</v>
      </c>
      <c r="DW228">
        <v>0</v>
      </c>
    </row>
    <row r="229" spans="1:127" x14ac:dyDescent="0.4">
      <c r="A229">
        <v>0.98846199999999995</v>
      </c>
      <c r="B229">
        <v>0.605769</v>
      </c>
      <c r="C229">
        <v>0.74074099999999998</v>
      </c>
      <c r="D229">
        <v>0.111111</v>
      </c>
      <c r="E229">
        <v>0.111111</v>
      </c>
      <c r="F229">
        <v>3.7037E-2</v>
      </c>
      <c r="G229">
        <v>0</v>
      </c>
      <c r="H229">
        <v>0</v>
      </c>
      <c r="I229">
        <v>0</v>
      </c>
      <c r="J229">
        <v>0</v>
      </c>
      <c r="K229">
        <v>0</v>
      </c>
      <c r="L229">
        <v>0</v>
      </c>
      <c r="M229">
        <v>0</v>
      </c>
      <c r="N229">
        <v>0</v>
      </c>
      <c r="O229">
        <v>0</v>
      </c>
      <c r="P229">
        <v>0</v>
      </c>
      <c r="Q229">
        <v>0</v>
      </c>
      <c r="R229">
        <v>0</v>
      </c>
      <c r="S229">
        <v>0</v>
      </c>
      <c r="T229">
        <v>0</v>
      </c>
      <c r="U229">
        <v>0</v>
      </c>
      <c r="V229">
        <v>0</v>
      </c>
      <c r="W229">
        <v>0</v>
      </c>
      <c r="X229">
        <v>0</v>
      </c>
      <c r="Y229">
        <v>0</v>
      </c>
      <c r="Z229">
        <v>0</v>
      </c>
      <c r="AA229">
        <v>0</v>
      </c>
      <c r="AB229">
        <v>0</v>
      </c>
      <c r="AC229">
        <v>0.269231</v>
      </c>
      <c r="AD229">
        <v>3.8462000000000003E-2</v>
      </c>
      <c r="AE229">
        <v>0</v>
      </c>
      <c r="AF229">
        <v>0</v>
      </c>
      <c r="AG229">
        <v>0</v>
      </c>
      <c r="AH229">
        <v>0</v>
      </c>
      <c r="AI229">
        <v>0</v>
      </c>
      <c r="AJ229">
        <v>0</v>
      </c>
      <c r="AK229">
        <v>0</v>
      </c>
      <c r="AL229">
        <v>0</v>
      </c>
      <c r="AM229">
        <v>0</v>
      </c>
      <c r="AN229">
        <v>0</v>
      </c>
      <c r="AO229">
        <v>0</v>
      </c>
      <c r="AP229">
        <v>0</v>
      </c>
      <c r="AQ229">
        <v>0</v>
      </c>
      <c r="AR229">
        <v>0</v>
      </c>
      <c r="AS229">
        <v>0</v>
      </c>
      <c r="AT229">
        <v>0</v>
      </c>
      <c r="AU229">
        <v>0</v>
      </c>
      <c r="AV229">
        <v>0</v>
      </c>
      <c r="AW229">
        <v>0</v>
      </c>
      <c r="AX229">
        <v>0</v>
      </c>
      <c r="AY229">
        <v>0</v>
      </c>
      <c r="AZ229">
        <v>0</v>
      </c>
      <c r="BA229">
        <v>0</v>
      </c>
      <c r="BB229">
        <v>0</v>
      </c>
      <c r="BC229">
        <v>0</v>
      </c>
      <c r="BD229">
        <v>0</v>
      </c>
      <c r="BE229">
        <v>0</v>
      </c>
      <c r="BF229">
        <v>0</v>
      </c>
      <c r="BG229">
        <v>0</v>
      </c>
      <c r="BH229">
        <v>0</v>
      </c>
      <c r="BI229">
        <v>0</v>
      </c>
      <c r="BJ229">
        <v>0</v>
      </c>
      <c r="BK229">
        <v>0</v>
      </c>
      <c r="BL229">
        <v>0</v>
      </c>
      <c r="BM229">
        <v>0</v>
      </c>
      <c r="BN229">
        <v>0</v>
      </c>
      <c r="BO229">
        <v>0</v>
      </c>
      <c r="BP229">
        <v>0</v>
      </c>
      <c r="BQ229">
        <v>0</v>
      </c>
      <c r="BR229">
        <v>0</v>
      </c>
      <c r="BS229">
        <v>0</v>
      </c>
      <c r="BT229">
        <v>0</v>
      </c>
      <c r="BU229">
        <v>0</v>
      </c>
      <c r="BV229">
        <v>0</v>
      </c>
      <c r="BW229">
        <v>0</v>
      </c>
      <c r="BX229">
        <v>0</v>
      </c>
      <c r="BY229">
        <v>0</v>
      </c>
      <c r="BZ229">
        <v>0</v>
      </c>
      <c r="CA229">
        <v>0</v>
      </c>
      <c r="CB229">
        <v>0</v>
      </c>
      <c r="CC229">
        <v>0</v>
      </c>
      <c r="CD229">
        <v>0</v>
      </c>
      <c r="CE229">
        <v>0</v>
      </c>
      <c r="CF229">
        <v>0</v>
      </c>
      <c r="CG229">
        <v>0</v>
      </c>
      <c r="CH229">
        <v>0</v>
      </c>
      <c r="CI229">
        <v>0</v>
      </c>
      <c r="CJ229">
        <v>0.115385</v>
      </c>
      <c r="CK229">
        <v>0.34615400000000002</v>
      </c>
      <c r="CL229">
        <v>0.115385</v>
      </c>
      <c r="CM229">
        <v>0.115385</v>
      </c>
      <c r="CN229">
        <v>0</v>
      </c>
      <c r="CO229">
        <v>0</v>
      </c>
      <c r="CP229">
        <v>0</v>
      </c>
      <c r="CQ229">
        <v>0</v>
      </c>
      <c r="CR229">
        <v>0</v>
      </c>
      <c r="CS229">
        <v>0</v>
      </c>
      <c r="CT229">
        <v>0</v>
      </c>
      <c r="CU229">
        <v>0</v>
      </c>
      <c r="CV229">
        <v>0</v>
      </c>
      <c r="CW229">
        <v>0</v>
      </c>
      <c r="CX229">
        <v>0</v>
      </c>
      <c r="CY229">
        <v>0</v>
      </c>
      <c r="CZ229">
        <v>0</v>
      </c>
      <c r="DA229">
        <v>0</v>
      </c>
      <c r="DB229">
        <v>0</v>
      </c>
      <c r="DC229">
        <v>0</v>
      </c>
      <c r="DD229">
        <v>0</v>
      </c>
      <c r="DE229">
        <v>0</v>
      </c>
      <c r="DF229">
        <v>0</v>
      </c>
      <c r="DG229">
        <v>0</v>
      </c>
      <c r="DH229">
        <v>0</v>
      </c>
      <c r="DI229">
        <v>0</v>
      </c>
      <c r="DJ229">
        <v>0</v>
      </c>
      <c r="DK229">
        <v>0</v>
      </c>
      <c r="DL229">
        <v>0</v>
      </c>
      <c r="DM229">
        <v>0</v>
      </c>
      <c r="DN229">
        <v>0</v>
      </c>
      <c r="DO229">
        <v>0</v>
      </c>
      <c r="DP229">
        <v>0</v>
      </c>
      <c r="DQ229">
        <v>0</v>
      </c>
      <c r="DR229">
        <v>0</v>
      </c>
      <c r="DS229">
        <v>0</v>
      </c>
      <c r="DT229">
        <v>0</v>
      </c>
      <c r="DU229">
        <v>0</v>
      </c>
      <c r="DV229">
        <v>0</v>
      </c>
      <c r="DW229">
        <v>0</v>
      </c>
    </row>
    <row r="230" spans="1:127" x14ac:dyDescent="0.4">
      <c r="A230">
        <v>0.99615399999999998</v>
      </c>
      <c r="B230">
        <v>0.65625</v>
      </c>
      <c r="C230">
        <v>0.6</v>
      </c>
      <c r="D230">
        <v>0.24</v>
      </c>
      <c r="E230">
        <v>0.12</v>
      </c>
      <c r="F230">
        <v>0.04</v>
      </c>
      <c r="G230">
        <v>0</v>
      </c>
      <c r="H230">
        <v>0</v>
      </c>
      <c r="I230">
        <v>0</v>
      </c>
      <c r="J230">
        <v>0</v>
      </c>
      <c r="K230">
        <v>0</v>
      </c>
      <c r="L230">
        <v>0</v>
      </c>
      <c r="M230">
        <v>0</v>
      </c>
      <c r="N230">
        <v>0</v>
      </c>
      <c r="O230">
        <v>0</v>
      </c>
      <c r="P230">
        <v>0</v>
      </c>
      <c r="Q230">
        <v>0</v>
      </c>
      <c r="R230">
        <v>0</v>
      </c>
      <c r="S230">
        <v>0</v>
      </c>
      <c r="T230">
        <v>0</v>
      </c>
      <c r="U230">
        <v>0</v>
      </c>
      <c r="V230">
        <v>0</v>
      </c>
      <c r="W230">
        <v>0</v>
      </c>
      <c r="X230">
        <v>0</v>
      </c>
      <c r="Y230">
        <v>0</v>
      </c>
      <c r="Z230">
        <v>0</v>
      </c>
      <c r="AA230">
        <v>0</v>
      </c>
      <c r="AB230">
        <v>0</v>
      </c>
      <c r="AC230">
        <v>0.25</v>
      </c>
      <c r="AD230">
        <v>0</v>
      </c>
      <c r="AE230">
        <v>0</v>
      </c>
      <c r="AF230">
        <v>0</v>
      </c>
      <c r="AG230">
        <v>0</v>
      </c>
      <c r="AH230">
        <v>0</v>
      </c>
      <c r="AI230">
        <v>0</v>
      </c>
      <c r="AJ230">
        <v>0</v>
      </c>
      <c r="AK230">
        <v>0</v>
      </c>
      <c r="AL230">
        <v>0</v>
      </c>
      <c r="AM230">
        <v>0</v>
      </c>
      <c r="AN230">
        <v>0</v>
      </c>
      <c r="AO230">
        <v>0</v>
      </c>
      <c r="AP230">
        <v>0</v>
      </c>
      <c r="AQ230">
        <v>0</v>
      </c>
      <c r="AR230">
        <v>0</v>
      </c>
      <c r="AS230">
        <v>0</v>
      </c>
      <c r="AT230">
        <v>0</v>
      </c>
      <c r="AU230">
        <v>0</v>
      </c>
      <c r="AV230">
        <v>0</v>
      </c>
      <c r="AW230">
        <v>0</v>
      </c>
      <c r="AX230">
        <v>0</v>
      </c>
      <c r="AY230">
        <v>0</v>
      </c>
      <c r="AZ230">
        <v>0</v>
      </c>
      <c r="BA230">
        <v>0</v>
      </c>
      <c r="BB230">
        <v>0</v>
      </c>
      <c r="BC230">
        <v>0</v>
      </c>
      <c r="BD230">
        <v>0</v>
      </c>
      <c r="BE230">
        <v>0</v>
      </c>
      <c r="BF230">
        <v>0</v>
      </c>
      <c r="BG230">
        <v>0</v>
      </c>
      <c r="BH230">
        <v>0</v>
      </c>
      <c r="BI230">
        <v>0</v>
      </c>
      <c r="BJ230">
        <v>0</v>
      </c>
      <c r="BK230">
        <v>0</v>
      </c>
      <c r="BL230">
        <v>0</v>
      </c>
      <c r="BM230">
        <v>0</v>
      </c>
      <c r="BN230">
        <v>0</v>
      </c>
      <c r="BO230">
        <v>0</v>
      </c>
      <c r="BP230">
        <v>0</v>
      </c>
      <c r="BQ230">
        <v>0</v>
      </c>
      <c r="BR230">
        <v>0</v>
      </c>
      <c r="BS230">
        <v>0</v>
      </c>
      <c r="BT230">
        <v>0</v>
      </c>
      <c r="BU230">
        <v>0</v>
      </c>
      <c r="BV230">
        <v>0</v>
      </c>
      <c r="BW230">
        <v>0</v>
      </c>
      <c r="BX230">
        <v>0</v>
      </c>
      <c r="BY230">
        <v>0</v>
      </c>
      <c r="BZ230">
        <v>0</v>
      </c>
      <c r="CA230">
        <v>0</v>
      </c>
      <c r="CB230">
        <v>0</v>
      </c>
      <c r="CC230">
        <v>0</v>
      </c>
      <c r="CD230">
        <v>0</v>
      </c>
      <c r="CE230">
        <v>0</v>
      </c>
      <c r="CF230">
        <v>0</v>
      </c>
      <c r="CG230">
        <v>0</v>
      </c>
      <c r="CH230">
        <v>0</v>
      </c>
      <c r="CI230">
        <v>0</v>
      </c>
      <c r="CJ230">
        <v>0.125</v>
      </c>
      <c r="CK230">
        <v>0.29166700000000001</v>
      </c>
      <c r="CL230">
        <v>0.20833299999999999</v>
      </c>
      <c r="CM230">
        <v>0.125</v>
      </c>
      <c r="CN230">
        <v>0</v>
      </c>
      <c r="CO230">
        <v>0</v>
      </c>
      <c r="CP230">
        <v>0</v>
      </c>
      <c r="CQ230">
        <v>0</v>
      </c>
      <c r="CR230">
        <v>0</v>
      </c>
      <c r="CS230">
        <v>0</v>
      </c>
      <c r="CT230">
        <v>0</v>
      </c>
      <c r="CU230">
        <v>0</v>
      </c>
      <c r="CV230">
        <v>0</v>
      </c>
      <c r="CW230">
        <v>0</v>
      </c>
      <c r="CX230">
        <v>0</v>
      </c>
      <c r="CY230">
        <v>0</v>
      </c>
      <c r="CZ230">
        <v>0</v>
      </c>
      <c r="DA230">
        <v>0</v>
      </c>
      <c r="DB230">
        <v>0</v>
      </c>
      <c r="DC230">
        <v>0</v>
      </c>
      <c r="DD230">
        <v>0</v>
      </c>
      <c r="DE230">
        <v>0</v>
      </c>
      <c r="DF230">
        <v>0</v>
      </c>
      <c r="DG230">
        <v>0</v>
      </c>
      <c r="DH230">
        <v>0</v>
      </c>
      <c r="DI230">
        <v>0</v>
      </c>
      <c r="DJ230">
        <v>0</v>
      </c>
      <c r="DK230">
        <v>0</v>
      </c>
      <c r="DL230">
        <v>0</v>
      </c>
      <c r="DM230">
        <v>0</v>
      </c>
      <c r="DN230">
        <v>0</v>
      </c>
      <c r="DO230">
        <v>0</v>
      </c>
      <c r="DP230">
        <v>0</v>
      </c>
      <c r="DQ230">
        <v>0</v>
      </c>
      <c r="DR230">
        <v>0</v>
      </c>
      <c r="DS230">
        <v>0</v>
      </c>
      <c r="DT230">
        <v>0</v>
      </c>
      <c r="DU230">
        <v>0</v>
      </c>
      <c r="DV230">
        <v>0</v>
      </c>
      <c r="DW230">
        <v>0</v>
      </c>
    </row>
    <row r="231" spans="1:127" x14ac:dyDescent="0.4">
      <c r="A231">
        <v>0.99615399999999998</v>
      </c>
      <c r="B231">
        <v>0.39374999999999999</v>
      </c>
      <c r="C231">
        <v>0.94117600000000001</v>
      </c>
      <c r="D231">
        <v>5.8824000000000001E-2</v>
      </c>
      <c r="E231">
        <v>0</v>
      </c>
      <c r="F231">
        <v>0</v>
      </c>
      <c r="G231">
        <v>0</v>
      </c>
      <c r="H231">
        <v>0</v>
      </c>
      <c r="I231">
        <v>0</v>
      </c>
      <c r="J231">
        <v>0</v>
      </c>
      <c r="K231">
        <v>0</v>
      </c>
      <c r="L231">
        <v>0</v>
      </c>
      <c r="M231">
        <v>0</v>
      </c>
      <c r="N231">
        <v>0</v>
      </c>
      <c r="O231">
        <v>0</v>
      </c>
      <c r="P231">
        <v>0</v>
      </c>
      <c r="Q231">
        <v>0</v>
      </c>
      <c r="R231">
        <v>0</v>
      </c>
      <c r="S231">
        <v>0</v>
      </c>
      <c r="T231">
        <v>0</v>
      </c>
      <c r="U231">
        <v>0</v>
      </c>
      <c r="V231">
        <v>0</v>
      </c>
      <c r="W231">
        <v>0</v>
      </c>
      <c r="X231">
        <v>0</v>
      </c>
      <c r="Y231">
        <v>0</v>
      </c>
      <c r="Z231">
        <v>0</v>
      </c>
      <c r="AA231">
        <v>0</v>
      </c>
      <c r="AB231">
        <v>0</v>
      </c>
      <c r="AC231">
        <v>0.2</v>
      </c>
      <c r="AD231">
        <v>0</v>
      </c>
      <c r="AE231">
        <v>0</v>
      </c>
      <c r="AF231">
        <v>0</v>
      </c>
      <c r="AG231">
        <v>0</v>
      </c>
      <c r="AH231">
        <v>0</v>
      </c>
      <c r="AI231">
        <v>0</v>
      </c>
      <c r="AJ231">
        <v>0</v>
      </c>
      <c r="AK231">
        <v>0</v>
      </c>
      <c r="AL231">
        <v>0</v>
      </c>
      <c r="AM231">
        <v>0</v>
      </c>
      <c r="AN231">
        <v>0</v>
      </c>
      <c r="AO231">
        <v>0</v>
      </c>
      <c r="AP231">
        <v>0</v>
      </c>
      <c r="AQ231">
        <v>0</v>
      </c>
      <c r="AR231">
        <v>0</v>
      </c>
      <c r="AS231">
        <v>0</v>
      </c>
      <c r="AT231">
        <v>0</v>
      </c>
      <c r="AU231">
        <v>0</v>
      </c>
      <c r="AV231">
        <v>0</v>
      </c>
      <c r="AW231">
        <v>0</v>
      </c>
      <c r="AX231">
        <v>0</v>
      </c>
      <c r="AY231">
        <v>0</v>
      </c>
      <c r="AZ231">
        <v>0</v>
      </c>
      <c r="BA231">
        <v>0.05</v>
      </c>
      <c r="BB231">
        <v>0</v>
      </c>
      <c r="BC231">
        <v>0</v>
      </c>
      <c r="BD231">
        <v>0</v>
      </c>
      <c r="BE231">
        <v>0</v>
      </c>
      <c r="BF231">
        <v>0</v>
      </c>
      <c r="BG231">
        <v>0</v>
      </c>
      <c r="BH231">
        <v>0</v>
      </c>
      <c r="BI231">
        <v>0</v>
      </c>
      <c r="BJ231">
        <v>0</v>
      </c>
      <c r="BK231">
        <v>0</v>
      </c>
      <c r="BL231">
        <v>0</v>
      </c>
      <c r="BM231">
        <v>0</v>
      </c>
      <c r="BN231">
        <v>0</v>
      </c>
      <c r="BO231">
        <v>0</v>
      </c>
      <c r="BP231">
        <v>0</v>
      </c>
      <c r="BQ231">
        <v>0</v>
      </c>
      <c r="BR231">
        <v>0</v>
      </c>
      <c r="BS231">
        <v>0</v>
      </c>
      <c r="BT231">
        <v>0</v>
      </c>
      <c r="BU231">
        <v>0</v>
      </c>
      <c r="BV231">
        <v>0</v>
      </c>
      <c r="BW231">
        <v>0</v>
      </c>
      <c r="BX231">
        <v>0</v>
      </c>
      <c r="BY231">
        <v>0</v>
      </c>
      <c r="BZ231">
        <v>0</v>
      </c>
      <c r="CA231">
        <v>0</v>
      </c>
      <c r="CB231">
        <v>0</v>
      </c>
      <c r="CC231">
        <v>0</v>
      </c>
      <c r="CD231">
        <v>0</v>
      </c>
      <c r="CE231">
        <v>0</v>
      </c>
      <c r="CF231">
        <v>0</v>
      </c>
      <c r="CG231">
        <v>0</v>
      </c>
      <c r="CH231">
        <v>0</v>
      </c>
      <c r="CI231">
        <v>0</v>
      </c>
      <c r="CJ231">
        <v>0.05</v>
      </c>
      <c r="CK231">
        <v>0.15</v>
      </c>
      <c r="CL231">
        <v>0.05</v>
      </c>
      <c r="CM231">
        <v>0.2</v>
      </c>
      <c r="CN231">
        <v>0</v>
      </c>
      <c r="CO231">
        <v>0.05</v>
      </c>
      <c r="CP231">
        <v>0</v>
      </c>
      <c r="CQ231">
        <v>0</v>
      </c>
      <c r="CR231">
        <v>0</v>
      </c>
      <c r="CS231">
        <v>0</v>
      </c>
      <c r="CT231">
        <v>0</v>
      </c>
      <c r="CU231">
        <v>0</v>
      </c>
      <c r="CV231">
        <v>0</v>
      </c>
      <c r="CW231">
        <v>0</v>
      </c>
      <c r="CX231">
        <v>0</v>
      </c>
      <c r="CY231">
        <v>0</v>
      </c>
      <c r="CZ231">
        <v>0</v>
      </c>
      <c r="DA231">
        <v>0</v>
      </c>
      <c r="DB231">
        <v>0</v>
      </c>
      <c r="DC231">
        <v>0</v>
      </c>
      <c r="DD231">
        <v>0</v>
      </c>
      <c r="DE231">
        <v>0</v>
      </c>
      <c r="DF231">
        <v>0</v>
      </c>
      <c r="DG231">
        <v>0</v>
      </c>
      <c r="DH231">
        <v>0</v>
      </c>
      <c r="DI231">
        <v>0</v>
      </c>
      <c r="DJ231">
        <v>0</v>
      </c>
      <c r="DK231">
        <v>0</v>
      </c>
      <c r="DL231">
        <v>0</v>
      </c>
      <c r="DM231">
        <v>0</v>
      </c>
      <c r="DN231">
        <v>0.05</v>
      </c>
      <c r="DO231">
        <v>0</v>
      </c>
      <c r="DP231">
        <v>0</v>
      </c>
      <c r="DQ231">
        <v>0</v>
      </c>
      <c r="DR231">
        <v>0</v>
      </c>
      <c r="DS231">
        <v>0</v>
      </c>
      <c r="DT231">
        <v>0</v>
      </c>
      <c r="DU231">
        <v>0</v>
      </c>
      <c r="DV231">
        <v>0</v>
      </c>
      <c r="DW231">
        <v>0.2</v>
      </c>
    </row>
    <row r="232" spans="1:127" x14ac:dyDescent="0.4">
      <c r="A232">
        <v>0.99615399999999998</v>
      </c>
      <c r="B232">
        <v>0.7</v>
      </c>
      <c r="C232">
        <v>0.13636400000000001</v>
      </c>
      <c r="D232">
        <v>0.272727</v>
      </c>
      <c r="E232">
        <v>0.36363600000000001</v>
      </c>
      <c r="F232">
        <v>0.227273</v>
      </c>
      <c r="G232">
        <v>0</v>
      </c>
      <c r="H232">
        <v>0</v>
      </c>
      <c r="I232">
        <v>0</v>
      </c>
      <c r="J232">
        <v>0</v>
      </c>
      <c r="K232">
        <v>0</v>
      </c>
      <c r="L232">
        <v>0</v>
      </c>
      <c r="M232">
        <v>0</v>
      </c>
      <c r="N232">
        <v>0</v>
      </c>
      <c r="O232">
        <v>0</v>
      </c>
      <c r="P232">
        <v>0</v>
      </c>
      <c r="Q232">
        <v>0</v>
      </c>
      <c r="R232">
        <v>0</v>
      </c>
      <c r="S232">
        <v>0</v>
      </c>
      <c r="T232">
        <v>0</v>
      </c>
      <c r="U232">
        <v>0</v>
      </c>
      <c r="V232">
        <v>0</v>
      </c>
      <c r="W232">
        <v>0</v>
      </c>
      <c r="X232">
        <v>0</v>
      </c>
      <c r="Y232">
        <v>0</v>
      </c>
      <c r="Z232">
        <v>0</v>
      </c>
      <c r="AA232">
        <v>0</v>
      </c>
      <c r="AB232">
        <v>0</v>
      </c>
      <c r="AC232">
        <v>0.14285700000000001</v>
      </c>
      <c r="AD232">
        <v>0</v>
      </c>
      <c r="AE232">
        <v>0</v>
      </c>
      <c r="AF232">
        <v>0</v>
      </c>
      <c r="AG232">
        <v>0</v>
      </c>
      <c r="AH232">
        <v>0</v>
      </c>
      <c r="AI232">
        <v>0</v>
      </c>
      <c r="AJ232">
        <v>0</v>
      </c>
      <c r="AK232">
        <v>0</v>
      </c>
      <c r="AL232">
        <v>0</v>
      </c>
      <c r="AM232">
        <v>0</v>
      </c>
      <c r="AN232">
        <v>0</v>
      </c>
      <c r="AO232">
        <v>0</v>
      </c>
      <c r="AP232">
        <v>0</v>
      </c>
      <c r="AQ232">
        <v>0</v>
      </c>
      <c r="AR232">
        <v>0</v>
      </c>
      <c r="AS232">
        <v>0</v>
      </c>
      <c r="AT232">
        <v>0</v>
      </c>
      <c r="AU232">
        <v>0</v>
      </c>
      <c r="AV232">
        <v>0</v>
      </c>
      <c r="AW232">
        <v>0</v>
      </c>
      <c r="AX232">
        <v>0</v>
      </c>
      <c r="AY232">
        <v>0</v>
      </c>
      <c r="AZ232">
        <v>0</v>
      </c>
      <c r="BA232">
        <v>0</v>
      </c>
      <c r="BB232">
        <v>0</v>
      </c>
      <c r="BC232">
        <v>0</v>
      </c>
      <c r="BD232">
        <v>0</v>
      </c>
      <c r="BE232">
        <v>0</v>
      </c>
      <c r="BF232">
        <v>0</v>
      </c>
      <c r="BG232">
        <v>0</v>
      </c>
      <c r="BH232">
        <v>0</v>
      </c>
      <c r="BI232">
        <v>0</v>
      </c>
      <c r="BJ232">
        <v>0</v>
      </c>
      <c r="BK232">
        <v>0</v>
      </c>
      <c r="BL232">
        <v>0</v>
      </c>
      <c r="BM232">
        <v>0</v>
      </c>
      <c r="BN232">
        <v>0</v>
      </c>
      <c r="BO232">
        <v>0</v>
      </c>
      <c r="BP232">
        <v>0</v>
      </c>
      <c r="BQ232">
        <v>0</v>
      </c>
      <c r="BR232">
        <v>0</v>
      </c>
      <c r="BS232">
        <v>0</v>
      </c>
      <c r="BT232">
        <v>0</v>
      </c>
      <c r="BU232">
        <v>0</v>
      </c>
      <c r="BV232">
        <v>0</v>
      </c>
      <c r="BW232">
        <v>0</v>
      </c>
      <c r="BX232">
        <v>0</v>
      </c>
      <c r="BY232">
        <v>0</v>
      </c>
      <c r="BZ232">
        <v>0</v>
      </c>
      <c r="CA232">
        <v>0</v>
      </c>
      <c r="CB232">
        <v>0</v>
      </c>
      <c r="CC232">
        <v>0</v>
      </c>
      <c r="CD232">
        <v>0</v>
      </c>
      <c r="CE232">
        <v>0</v>
      </c>
      <c r="CF232">
        <v>0</v>
      </c>
      <c r="CG232">
        <v>0</v>
      </c>
      <c r="CH232">
        <v>0</v>
      </c>
      <c r="CI232">
        <v>0</v>
      </c>
      <c r="CJ232">
        <v>0.47619</v>
      </c>
      <c r="CK232">
        <v>0.238095</v>
      </c>
      <c r="CL232">
        <v>0.14285700000000001</v>
      </c>
      <c r="CM232">
        <v>0</v>
      </c>
      <c r="CN232">
        <v>0</v>
      </c>
      <c r="CO232">
        <v>0</v>
      </c>
      <c r="CP232">
        <v>0</v>
      </c>
      <c r="CQ232">
        <v>0</v>
      </c>
      <c r="CR232">
        <v>0</v>
      </c>
      <c r="CS232">
        <v>0</v>
      </c>
      <c r="CT232">
        <v>0</v>
      </c>
      <c r="CU232">
        <v>0</v>
      </c>
      <c r="CV232">
        <v>0</v>
      </c>
      <c r="CW232">
        <v>0</v>
      </c>
      <c r="CX232">
        <v>0</v>
      </c>
      <c r="CY232">
        <v>0</v>
      </c>
      <c r="CZ232">
        <v>0</v>
      </c>
      <c r="DA232">
        <v>0</v>
      </c>
      <c r="DB232">
        <v>0</v>
      </c>
      <c r="DC232">
        <v>0</v>
      </c>
      <c r="DD232">
        <v>0</v>
      </c>
      <c r="DE232">
        <v>0</v>
      </c>
      <c r="DF232">
        <v>0</v>
      </c>
      <c r="DG232">
        <v>0</v>
      </c>
      <c r="DH232">
        <v>0</v>
      </c>
      <c r="DI232">
        <v>0</v>
      </c>
      <c r="DJ232">
        <v>0</v>
      </c>
      <c r="DK232">
        <v>0</v>
      </c>
      <c r="DL232">
        <v>0</v>
      </c>
      <c r="DM232">
        <v>0</v>
      </c>
      <c r="DN232">
        <v>0</v>
      </c>
      <c r="DO232">
        <v>0</v>
      </c>
      <c r="DP232">
        <v>0</v>
      </c>
      <c r="DQ232">
        <v>0</v>
      </c>
      <c r="DR232">
        <v>0</v>
      </c>
      <c r="DS232">
        <v>0</v>
      </c>
      <c r="DT232">
        <v>0</v>
      </c>
      <c r="DU232">
        <v>0</v>
      </c>
      <c r="DV232">
        <v>0</v>
      </c>
      <c r="DW232">
        <v>0</v>
      </c>
    </row>
    <row r="233" spans="1:127" x14ac:dyDescent="0.4">
      <c r="A233">
        <v>0.99615399999999998</v>
      </c>
      <c r="B233">
        <v>0.9</v>
      </c>
      <c r="C233">
        <v>0</v>
      </c>
      <c r="D233">
        <v>0</v>
      </c>
      <c r="E233">
        <v>0</v>
      </c>
      <c r="F233">
        <v>0</v>
      </c>
      <c r="G233">
        <v>1</v>
      </c>
      <c r="H233">
        <v>0</v>
      </c>
      <c r="I233">
        <v>0</v>
      </c>
      <c r="J233">
        <v>0</v>
      </c>
      <c r="K233">
        <v>0</v>
      </c>
      <c r="L233">
        <v>0</v>
      </c>
      <c r="M233">
        <v>0</v>
      </c>
      <c r="N233">
        <v>0</v>
      </c>
      <c r="O233">
        <v>0</v>
      </c>
      <c r="P233">
        <v>0</v>
      </c>
      <c r="Q233">
        <v>0</v>
      </c>
      <c r="R233">
        <v>0</v>
      </c>
      <c r="S233">
        <v>0</v>
      </c>
      <c r="T233">
        <v>0</v>
      </c>
      <c r="U233">
        <v>0</v>
      </c>
      <c r="V233">
        <v>0</v>
      </c>
      <c r="W233">
        <v>0</v>
      </c>
      <c r="X233">
        <v>0</v>
      </c>
      <c r="Y233">
        <v>0</v>
      </c>
      <c r="Z233">
        <v>0</v>
      </c>
      <c r="AA233">
        <v>0</v>
      </c>
      <c r="AB233">
        <v>0</v>
      </c>
      <c r="AC233">
        <v>0</v>
      </c>
      <c r="AD233">
        <v>0</v>
      </c>
      <c r="AE233">
        <v>0</v>
      </c>
      <c r="AF233">
        <v>0</v>
      </c>
      <c r="AG233">
        <v>0</v>
      </c>
      <c r="AH233">
        <v>0</v>
      </c>
      <c r="AI233">
        <v>0</v>
      </c>
      <c r="AJ233">
        <v>0</v>
      </c>
      <c r="AK233">
        <v>0</v>
      </c>
      <c r="AL233">
        <v>0</v>
      </c>
      <c r="AM233">
        <v>0</v>
      </c>
      <c r="AN233">
        <v>0</v>
      </c>
      <c r="AO233">
        <v>0</v>
      </c>
      <c r="AP233">
        <v>0</v>
      </c>
      <c r="AQ233">
        <v>0</v>
      </c>
      <c r="AR233">
        <v>0</v>
      </c>
      <c r="AS233">
        <v>0</v>
      </c>
      <c r="AT233">
        <v>0</v>
      </c>
      <c r="AU233">
        <v>0</v>
      </c>
      <c r="AV233">
        <v>0</v>
      </c>
      <c r="AW233">
        <v>0</v>
      </c>
      <c r="AX233">
        <v>0</v>
      </c>
      <c r="AY233">
        <v>0</v>
      </c>
      <c r="AZ233">
        <v>0</v>
      </c>
      <c r="BA233">
        <v>0</v>
      </c>
      <c r="BB233">
        <v>0</v>
      </c>
      <c r="BC233">
        <v>0</v>
      </c>
      <c r="BD233">
        <v>0</v>
      </c>
      <c r="BE233">
        <v>0</v>
      </c>
      <c r="BF233">
        <v>0</v>
      </c>
      <c r="BG233">
        <v>0</v>
      </c>
      <c r="BH233">
        <v>0</v>
      </c>
      <c r="BI233">
        <v>0</v>
      </c>
      <c r="BJ233">
        <v>0</v>
      </c>
      <c r="BK233">
        <v>0</v>
      </c>
      <c r="BL233">
        <v>0</v>
      </c>
      <c r="BM233">
        <v>0</v>
      </c>
      <c r="BN233">
        <v>0</v>
      </c>
      <c r="BO233">
        <v>0</v>
      </c>
      <c r="BP233">
        <v>0</v>
      </c>
      <c r="BQ233">
        <v>0</v>
      </c>
      <c r="BR233">
        <v>0</v>
      </c>
      <c r="BS233">
        <v>0</v>
      </c>
      <c r="BT233">
        <v>0</v>
      </c>
      <c r="BU233">
        <v>0</v>
      </c>
      <c r="BV233">
        <v>0</v>
      </c>
      <c r="BW233">
        <v>0</v>
      </c>
      <c r="BX233">
        <v>0</v>
      </c>
      <c r="BY233">
        <v>0</v>
      </c>
      <c r="BZ233">
        <v>0</v>
      </c>
      <c r="CA233">
        <v>0</v>
      </c>
      <c r="CB233">
        <v>0</v>
      </c>
      <c r="CC233">
        <v>0</v>
      </c>
      <c r="CD233">
        <v>0</v>
      </c>
      <c r="CE233">
        <v>0</v>
      </c>
      <c r="CF233">
        <v>0</v>
      </c>
      <c r="CG233">
        <v>0</v>
      </c>
      <c r="CH233">
        <v>0</v>
      </c>
      <c r="CI233">
        <v>1</v>
      </c>
      <c r="CJ233">
        <v>0</v>
      </c>
      <c r="CK233">
        <v>0</v>
      </c>
      <c r="CL233">
        <v>0</v>
      </c>
      <c r="CM233">
        <v>0</v>
      </c>
      <c r="CN233">
        <v>0</v>
      </c>
      <c r="CO233">
        <v>0</v>
      </c>
      <c r="CP233">
        <v>0</v>
      </c>
      <c r="CQ233">
        <v>0</v>
      </c>
      <c r="CR233">
        <v>0</v>
      </c>
      <c r="CS233">
        <v>0</v>
      </c>
      <c r="CT233">
        <v>0</v>
      </c>
      <c r="CU233">
        <v>0</v>
      </c>
      <c r="CV233">
        <v>0</v>
      </c>
      <c r="CW233">
        <v>0</v>
      </c>
      <c r="CX233">
        <v>0</v>
      </c>
      <c r="CY233">
        <v>0</v>
      </c>
      <c r="CZ233">
        <v>0</v>
      </c>
      <c r="DA233">
        <v>0</v>
      </c>
      <c r="DB233">
        <v>0</v>
      </c>
      <c r="DC233">
        <v>0</v>
      </c>
      <c r="DD233">
        <v>0</v>
      </c>
      <c r="DE233">
        <v>0</v>
      </c>
      <c r="DF233">
        <v>0</v>
      </c>
      <c r="DG233">
        <v>0</v>
      </c>
      <c r="DH233">
        <v>0</v>
      </c>
      <c r="DI233">
        <v>0</v>
      </c>
      <c r="DJ233">
        <v>0</v>
      </c>
      <c r="DK233">
        <v>0</v>
      </c>
      <c r="DL233">
        <v>0</v>
      </c>
      <c r="DM233">
        <v>0</v>
      </c>
      <c r="DN233">
        <v>0</v>
      </c>
      <c r="DO233">
        <v>0</v>
      </c>
      <c r="DP233">
        <v>0</v>
      </c>
      <c r="DQ233">
        <v>0</v>
      </c>
      <c r="DR233">
        <v>0</v>
      </c>
      <c r="DS233">
        <v>0</v>
      </c>
      <c r="DT233">
        <v>0</v>
      </c>
      <c r="DU233">
        <v>0</v>
      </c>
      <c r="DV233">
        <v>0</v>
      </c>
      <c r="DW233">
        <v>0</v>
      </c>
    </row>
    <row r="234" spans="1:127" x14ac:dyDescent="0.4">
      <c r="A234">
        <v>1</v>
      </c>
      <c r="B234">
        <v>0.421296</v>
      </c>
      <c r="C234">
        <v>1</v>
      </c>
      <c r="D234">
        <v>0</v>
      </c>
      <c r="E234">
        <v>0</v>
      </c>
      <c r="F234">
        <v>0</v>
      </c>
      <c r="G234">
        <v>0</v>
      </c>
      <c r="H234">
        <v>0</v>
      </c>
      <c r="I234">
        <v>0</v>
      </c>
      <c r="J234">
        <v>0</v>
      </c>
      <c r="K234">
        <v>0</v>
      </c>
      <c r="L234">
        <v>0</v>
      </c>
      <c r="M234">
        <v>0</v>
      </c>
      <c r="N234">
        <v>0</v>
      </c>
      <c r="O234">
        <v>0</v>
      </c>
      <c r="P234">
        <v>0</v>
      </c>
      <c r="Q234">
        <v>0</v>
      </c>
      <c r="R234">
        <v>0</v>
      </c>
      <c r="S234">
        <v>0</v>
      </c>
      <c r="T234">
        <v>0</v>
      </c>
      <c r="U234">
        <v>0</v>
      </c>
      <c r="V234">
        <v>0</v>
      </c>
      <c r="W234">
        <v>0</v>
      </c>
      <c r="X234">
        <v>0</v>
      </c>
      <c r="Y234">
        <v>0</v>
      </c>
      <c r="Z234">
        <v>0</v>
      </c>
      <c r="AA234">
        <v>0</v>
      </c>
      <c r="AB234">
        <v>0</v>
      </c>
      <c r="AC234">
        <v>0.37036999999999998</v>
      </c>
      <c r="AD234">
        <v>0</v>
      </c>
      <c r="AE234">
        <v>0</v>
      </c>
      <c r="AF234">
        <v>0</v>
      </c>
      <c r="AG234">
        <v>0</v>
      </c>
      <c r="AH234">
        <v>0</v>
      </c>
      <c r="AI234">
        <v>0</v>
      </c>
      <c r="AJ234">
        <v>0</v>
      </c>
      <c r="AK234">
        <v>0</v>
      </c>
      <c r="AL234">
        <v>0</v>
      </c>
      <c r="AM234">
        <v>0</v>
      </c>
      <c r="AN234">
        <v>0</v>
      </c>
      <c r="AO234">
        <v>0</v>
      </c>
      <c r="AP234">
        <v>0</v>
      </c>
      <c r="AQ234">
        <v>0</v>
      </c>
      <c r="AR234">
        <v>0</v>
      </c>
      <c r="AS234">
        <v>0</v>
      </c>
      <c r="AT234">
        <v>0</v>
      </c>
      <c r="AU234">
        <v>0</v>
      </c>
      <c r="AV234">
        <v>0</v>
      </c>
      <c r="AW234">
        <v>0</v>
      </c>
      <c r="AX234">
        <v>0</v>
      </c>
      <c r="AY234">
        <v>0</v>
      </c>
      <c r="AZ234">
        <v>3.7037E-2</v>
      </c>
      <c r="BA234">
        <v>0</v>
      </c>
      <c r="BB234">
        <v>0</v>
      </c>
      <c r="BC234">
        <v>0</v>
      </c>
      <c r="BD234">
        <v>0</v>
      </c>
      <c r="BE234">
        <v>0</v>
      </c>
      <c r="BF234">
        <v>0</v>
      </c>
      <c r="BG234">
        <v>0</v>
      </c>
      <c r="BH234">
        <v>0</v>
      </c>
      <c r="BI234">
        <v>0</v>
      </c>
      <c r="BJ234">
        <v>0</v>
      </c>
      <c r="BK234">
        <v>0</v>
      </c>
      <c r="BL234">
        <v>0</v>
      </c>
      <c r="BM234">
        <v>0</v>
      </c>
      <c r="BN234">
        <v>0</v>
      </c>
      <c r="BO234">
        <v>0</v>
      </c>
      <c r="BP234">
        <v>0</v>
      </c>
      <c r="BQ234">
        <v>0</v>
      </c>
      <c r="BR234">
        <v>0</v>
      </c>
      <c r="BS234">
        <v>0</v>
      </c>
      <c r="BT234">
        <v>0</v>
      </c>
      <c r="BU234">
        <v>0</v>
      </c>
      <c r="BV234">
        <v>0</v>
      </c>
      <c r="BW234">
        <v>0</v>
      </c>
      <c r="BX234">
        <v>0</v>
      </c>
      <c r="BY234">
        <v>0</v>
      </c>
      <c r="BZ234">
        <v>0</v>
      </c>
      <c r="CA234">
        <v>0</v>
      </c>
      <c r="CB234">
        <v>0</v>
      </c>
      <c r="CC234">
        <v>0</v>
      </c>
      <c r="CD234">
        <v>0</v>
      </c>
      <c r="CE234">
        <v>0</v>
      </c>
      <c r="CF234">
        <v>3.7037E-2</v>
      </c>
      <c r="CG234">
        <v>0</v>
      </c>
      <c r="CH234">
        <v>0</v>
      </c>
      <c r="CI234">
        <v>0</v>
      </c>
      <c r="CJ234">
        <v>3.7037E-2</v>
      </c>
      <c r="CK234">
        <v>0.296296</v>
      </c>
      <c r="CL234">
        <v>0</v>
      </c>
      <c r="CM234">
        <v>0.148148</v>
      </c>
      <c r="CN234">
        <v>0</v>
      </c>
      <c r="CO234">
        <v>3.7037E-2</v>
      </c>
      <c r="CP234">
        <v>0</v>
      </c>
      <c r="CQ234">
        <v>0</v>
      </c>
      <c r="CR234">
        <v>0</v>
      </c>
      <c r="CS234">
        <v>0</v>
      </c>
      <c r="CT234">
        <v>0</v>
      </c>
      <c r="CU234">
        <v>0</v>
      </c>
      <c r="CV234">
        <v>0</v>
      </c>
      <c r="CW234">
        <v>0</v>
      </c>
      <c r="CX234">
        <v>0</v>
      </c>
      <c r="CY234">
        <v>0</v>
      </c>
      <c r="CZ234">
        <v>0</v>
      </c>
      <c r="DA234">
        <v>0</v>
      </c>
      <c r="DB234">
        <v>0</v>
      </c>
      <c r="DC234">
        <v>0</v>
      </c>
      <c r="DD234">
        <v>0</v>
      </c>
      <c r="DE234">
        <v>0</v>
      </c>
      <c r="DF234">
        <v>0</v>
      </c>
      <c r="DG234">
        <v>0</v>
      </c>
      <c r="DH234">
        <v>0</v>
      </c>
      <c r="DI234">
        <v>0</v>
      </c>
      <c r="DJ234">
        <v>0</v>
      </c>
      <c r="DK234">
        <v>0</v>
      </c>
      <c r="DL234">
        <v>0</v>
      </c>
      <c r="DM234">
        <v>0</v>
      </c>
      <c r="DN234">
        <v>0</v>
      </c>
      <c r="DO234">
        <v>0</v>
      </c>
      <c r="DP234">
        <v>0</v>
      </c>
      <c r="DQ234">
        <v>0</v>
      </c>
      <c r="DR234">
        <v>0</v>
      </c>
      <c r="DS234">
        <v>0</v>
      </c>
      <c r="DT234">
        <v>0</v>
      </c>
      <c r="DU234">
        <v>0</v>
      </c>
      <c r="DV234">
        <v>0</v>
      </c>
      <c r="DW234">
        <v>3.7037E-2</v>
      </c>
    </row>
    <row r="235" spans="1:127" x14ac:dyDescent="0.4">
      <c r="A235">
        <v>1</v>
      </c>
      <c r="B235">
        <v>0.7</v>
      </c>
      <c r="C235">
        <v>0.1</v>
      </c>
      <c r="D235">
        <v>0</v>
      </c>
      <c r="E235">
        <v>0.55000000000000004</v>
      </c>
      <c r="F235">
        <v>0.35</v>
      </c>
      <c r="G235">
        <v>0</v>
      </c>
      <c r="H235">
        <v>0</v>
      </c>
      <c r="I235">
        <v>0</v>
      </c>
      <c r="J235">
        <v>0</v>
      </c>
      <c r="K235">
        <v>0</v>
      </c>
      <c r="L235">
        <v>0</v>
      </c>
      <c r="M235">
        <v>0</v>
      </c>
      <c r="N235">
        <v>0</v>
      </c>
      <c r="O235">
        <v>0</v>
      </c>
      <c r="P235">
        <v>0</v>
      </c>
      <c r="Q235">
        <v>0</v>
      </c>
      <c r="R235">
        <v>0</v>
      </c>
      <c r="S235">
        <v>0</v>
      </c>
      <c r="T235">
        <v>0</v>
      </c>
      <c r="U235">
        <v>0</v>
      </c>
      <c r="V235">
        <v>0</v>
      </c>
      <c r="W235">
        <v>0</v>
      </c>
      <c r="X235">
        <v>0</v>
      </c>
      <c r="Y235">
        <v>0</v>
      </c>
      <c r="Z235">
        <v>0</v>
      </c>
      <c r="AA235">
        <v>0</v>
      </c>
      <c r="AB235">
        <v>0</v>
      </c>
      <c r="AC235">
        <v>5.2631999999999998E-2</v>
      </c>
      <c r="AD235">
        <v>0</v>
      </c>
      <c r="AE235">
        <v>0</v>
      </c>
      <c r="AF235">
        <v>0</v>
      </c>
      <c r="AG235">
        <v>0</v>
      </c>
      <c r="AH235">
        <v>0</v>
      </c>
      <c r="AI235">
        <v>0</v>
      </c>
      <c r="AJ235">
        <v>0</v>
      </c>
      <c r="AK235">
        <v>0</v>
      </c>
      <c r="AL235">
        <v>0</v>
      </c>
      <c r="AM235">
        <v>0</v>
      </c>
      <c r="AN235">
        <v>0</v>
      </c>
      <c r="AO235">
        <v>0</v>
      </c>
      <c r="AP235">
        <v>0</v>
      </c>
      <c r="AQ235">
        <v>0</v>
      </c>
      <c r="AR235">
        <v>0</v>
      </c>
      <c r="AS235">
        <v>0</v>
      </c>
      <c r="AT235">
        <v>0</v>
      </c>
      <c r="AU235">
        <v>0</v>
      </c>
      <c r="AV235">
        <v>0</v>
      </c>
      <c r="AW235">
        <v>0</v>
      </c>
      <c r="AX235">
        <v>0</v>
      </c>
      <c r="AY235">
        <v>0</v>
      </c>
      <c r="AZ235">
        <v>0</v>
      </c>
      <c r="BA235">
        <v>0</v>
      </c>
      <c r="BB235">
        <v>0</v>
      </c>
      <c r="BC235">
        <v>0</v>
      </c>
      <c r="BD235">
        <v>0</v>
      </c>
      <c r="BE235">
        <v>0</v>
      </c>
      <c r="BF235">
        <v>0</v>
      </c>
      <c r="BG235">
        <v>0</v>
      </c>
      <c r="BH235">
        <v>0</v>
      </c>
      <c r="BI235">
        <v>0</v>
      </c>
      <c r="BJ235">
        <v>0</v>
      </c>
      <c r="BK235">
        <v>0</v>
      </c>
      <c r="BL235">
        <v>0</v>
      </c>
      <c r="BM235">
        <v>0</v>
      </c>
      <c r="BN235">
        <v>0</v>
      </c>
      <c r="BO235">
        <v>0</v>
      </c>
      <c r="BP235">
        <v>0</v>
      </c>
      <c r="BQ235">
        <v>0</v>
      </c>
      <c r="BR235">
        <v>0</v>
      </c>
      <c r="BS235">
        <v>0</v>
      </c>
      <c r="BT235">
        <v>0</v>
      </c>
      <c r="BU235">
        <v>0</v>
      </c>
      <c r="BV235">
        <v>0</v>
      </c>
      <c r="BW235">
        <v>0</v>
      </c>
      <c r="BX235">
        <v>0</v>
      </c>
      <c r="BY235">
        <v>0</v>
      </c>
      <c r="BZ235">
        <v>0</v>
      </c>
      <c r="CA235">
        <v>0</v>
      </c>
      <c r="CB235">
        <v>0</v>
      </c>
      <c r="CC235">
        <v>0</v>
      </c>
      <c r="CD235">
        <v>0</v>
      </c>
      <c r="CE235">
        <v>0</v>
      </c>
      <c r="CF235">
        <v>0</v>
      </c>
      <c r="CG235">
        <v>0</v>
      </c>
      <c r="CH235">
        <v>0</v>
      </c>
      <c r="CI235">
        <v>0</v>
      </c>
      <c r="CJ235">
        <v>0.52631600000000001</v>
      </c>
      <c r="CK235">
        <v>0.42105300000000001</v>
      </c>
      <c r="CL235">
        <v>0</v>
      </c>
      <c r="CM235">
        <v>0</v>
      </c>
      <c r="CN235">
        <v>0</v>
      </c>
      <c r="CO235">
        <v>0</v>
      </c>
      <c r="CP235">
        <v>0</v>
      </c>
      <c r="CQ235">
        <v>0</v>
      </c>
      <c r="CR235">
        <v>0</v>
      </c>
      <c r="CS235">
        <v>0</v>
      </c>
      <c r="CT235">
        <v>0</v>
      </c>
      <c r="CU235">
        <v>0</v>
      </c>
      <c r="CV235">
        <v>0</v>
      </c>
      <c r="CW235">
        <v>0</v>
      </c>
      <c r="CX235">
        <v>0</v>
      </c>
      <c r="CY235">
        <v>0</v>
      </c>
      <c r="CZ235">
        <v>0</v>
      </c>
      <c r="DA235">
        <v>0</v>
      </c>
      <c r="DB235">
        <v>0</v>
      </c>
      <c r="DC235">
        <v>0</v>
      </c>
      <c r="DD235">
        <v>0</v>
      </c>
      <c r="DE235">
        <v>0</v>
      </c>
      <c r="DF235">
        <v>0</v>
      </c>
      <c r="DG235">
        <v>0</v>
      </c>
      <c r="DH235">
        <v>0</v>
      </c>
      <c r="DI235">
        <v>0</v>
      </c>
      <c r="DJ235">
        <v>0</v>
      </c>
      <c r="DK235">
        <v>0</v>
      </c>
      <c r="DL235">
        <v>0</v>
      </c>
      <c r="DM235">
        <v>0</v>
      </c>
      <c r="DN235">
        <v>0</v>
      </c>
      <c r="DO235">
        <v>0</v>
      </c>
      <c r="DP235">
        <v>0</v>
      </c>
      <c r="DQ235">
        <v>0</v>
      </c>
      <c r="DR235">
        <v>0</v>
      </c>
      <c r="DS235">
        <v>0</v>
      </c>
      <c r="DT235">
        <v>0</v>
      </c>
      <c r="DU235">
        <v>0</v>
      </c>
      <c r="DV235">
        <v>0</v>
      </c>
      <c r="DW235">
        <v>0</v>
      </c>
    </row>
    <row r="236" spans="1:127" x14ac:dyDescent="0.4">
      <c r="A236">
        <v>1</v>
      </c>
      <c r="B236">
        <v>0.46323500000000001</v>
      </c>
      <c r="C236">
        <v>0.94285699999999995</v>
      </c>
      <c r="D236">
        <v>5.7142999999999999E-2</v>
      </c>
      <c r="E236">
        <v>0</v>
      </c>
      <c r="F236">
        <v>0</v>
      </c>
      <c r="G236">
        <v>0</v>
      </c>
      <c r="H236">
        <v>0</v>
      </c>
      <c r="I236">
        <v>0</v>
      </c>
      <c r="J236">
        <v>0</v>
      </c>
      <c r="K236">
        <v>0</v>
      </c>
      <c r="L236">
        <v>0</v>
      </c>
      <c r="M236">
        <v>0</v>
      </c>
      <c r="N236">
        <v>0</v>
      </c>
      <c r="O236">
        <v>0</v>
      </c>
      <c r="P236">
        <v>0</v>
      </c>
      <c r="Q236">
        <v>0</v>
      </c>
      <c r="R236">
        <v>0</v>
      </c>
      <c r="S236">
        <v>0</v>
      </c>
      <c r="T236">
        <v>0</v>
      </c>
      <c r="U236">
        <v>0</v>
      </c>
      <c r="V236">
        <v>0</v>
      </c>
      <c r="W236">
        <v>0</v>
      </c>
      <c r="X236">
        <v>0</v>
      </c>
      <c r="Y236">
        <v>0</v>
      </c>
      <c r="Z236">
        <v>0</v>
      </c>
      <c r="AA236">
        <v>0</v>
      </c>
      <c r="AB236">
        <v>0</v>
      </c>
      <c r="AC236">
        <v>0.47058800000000001</v>
      </c>
      <c r="AD236">
        <v>0</v>
      </c>
      <c r="AE236">
        <v>0</v>
      </c>
      <c r="AF236">
        <v>0</v>
      </c>
      <c r="AG236">
        <v>0</v>
      </c>
      <c r="AH236">
        <v>0</v>
      </c>
      <c r="AI236">
        <v>0</v>
      </c>
      <c r="AJ236">
        <v>0</v>
      </c>
      <c r="AK236">
        <v>0</v>
      </c>
      <c r="AL236">
        <v>0</v>
      </c>
      <c r="AM236">
        <v>0</v>
      </c>
      <c r="AN236">
        <v>0</v>
      </c>
      <c r="AO236">
        <v>0</v>
      </c>
      <c r="AP236">
        <v>0</v>
      </c>
      <c r="AQ236">
        <v>0</v>
      </c>
      <c r="AR236">
        <v>0</v>
      </c>
      <c r="AS236">
        <v>0</v>
      </c>
      <c r="AT236">
        <v>0</v>
      </c>
      <c r="AU236">
        <v>0</v>
      </c>
      <c r="AV236">
        <v>0</v>
      </c>
      <c r="AW236">
        <v>0</v>
      </c>
      <c r="AX236">
        <v>0</v>
      </c>
      <c r="AY236">
        <v>0</v>
      </c>
      <c r="AZ236">
        <v>0</v>
      </c>
      <c r="BA236">
        <v>0</v>
      </c>
      <c r="BB236">
        <v>0</v>
      </c>
      <c r="BC236">
        <v>0</v>
      </c>
      <c r="BD236">
        <v>0</v>
      </c>
      <c r="BE236">
        <v>0</v>
      </c>
      <c r="BF236">
        <v>0</v>
      </c>
      <c r="BG236">
        <v>0</v>
      </c>
      <c r="BH236">
        <v>0</v>
      </c>
      <c r="BI236">
        <v>0</v>
      </c>
      <c r="BJ236">
        <v>0</v>
      </c>
      <c r="BK236">
        <v>0</v>
      </c>
      <c r="BL236">
        <v>0</v>
      </c>
      <c r="BM236">
        <v>0</v>
      </c>
      <c r="BN236">
        <v>0</v>
      </c>
      <c r="BO236">
        <v>0</v>
      </c>
      <c r="BP236">
        <v>0</v>
      </c>
      <c r="BQ236">
        <v>0</v>
      </c>
      <c r="BR236">
        <v>0</v>
      </c>
      <c r="BS236">
        <v>0</v>
      </c>
      <c r="BT236">
        <v>0</v>
      </c>
      <c r="BU236">
        <v>0</v>
      </c>
      <c r="BV236">
        <v>0</v>
      </c>
      <c r="BW236">
        <v>0</v>
      </c>
      <c r="BX236">
        <v>0</v>
      </c>
      <c r="BY236">
        <v>0</v>
      </c>
      <c r="BZ236">
        <v>0</v>
      </c>
      <c r="CA236">
        <v>0</v>
      </c>
      <c r="CB236">
        <v>0</v>
      </c>
      <c r="CC236">
        <v>0</v>
      </c>
      <c r="CD236">
        <v>0</v>
      </c>
      <c r="CE236">
        <v>0</v>
      </c>
      <c r="CF236">
        <v>0</v>
      </c>
      <c r="CG236">
        <v>0</v>
      </c>
      <c r="CH236">
        <v>0</v>
      </c>
      <c r="CI236">
        <v>0</v>
      </c>
      <c r="CJ236">
        <v>8.8234999999999994E-2</v>
      </c>
      <c r="CK236">
        <v>0.382353</v>
      </c>
      <c r="CL236">
        <v>0</v>
      </c>
      <c r="CM236">
        <v>5.8824000000000001E-2</v>
      </c>
      <c r="CN236">
        <v>0</v>
      </c>
      <c r="CO236">
        <v>0</v>
      </c>
      <c r="CP236">
        <v>0</v>
      </c>
      <c r="CQ236">
        <v>0</v>
      </c>
      <c r="CR236">
        <v>0</v>
      </c>
      <c r="CS236">
        <v>0</v>
      </c>
      <c r="CT236">
        <v>0</v>
      </c>
      <c r="CU236">
        <v>0</v>
      </c>
      <c r="CV236">
        <v>0</v>
      </c>
      <c r="CW236">
        <v>0</v>
      </c>
      <c r="CX236">
        <v>0</v>
      </c>
      <c r="CY236">
        <v>0</v>
      </c>
      <c r="CZ236">
        <v>0</v>
      </c>
      <c r="DA236">
        <v>0</v>
      </c>
      <c r="DB236">
        <v>0</v>
      </c>
      <c r="DC236">
        <v>0</v>
      </c>
      <c r="DD236">
        <v>0</v>
      </c>
      <c r="DE236">
        <v>0</v>
      </c>
      <c r="DF236">
        <v>0</v>
      </c>
      <c r="DG236">
        <v>0</v>
      </c>
      <c r="DH236">
        <v>0</v>
      </c>
      <c r="DI236">
        <v>0</v>
      </c>
      <c r="DJ236">
        <v>0</v>
      </c>
      <c r="DK236">
        <v>0</v>
      </c>
      <c r="DL236">
        <v>0</v>
      </c>
      <c r="DM236">
        <v>0</v>
      </c>
      <c r="DN236">
        <v>0</v>
      </c>
      <c r="DO236">
        <v>0</v>
      </c>
      <c r="DP236">
        <v>0</v>
      </c>
      <c r="DQ236">
        <v>0</v>
      </c>
      <c r="DR236">
        <v>0</v>
      </c>
      <c r="DS236">
        <v>0</v>
      </c>
      <c r="DT236">
        <v>0</v>
      </c>
      <c r="DU236">
        <v>0</v>
      </c>
      <c r="DV236">
        <v>0</v>
      </c>
      <c r="DW236">
        <v>0</v>
      </c>
    </row>
    <row r="237" spans="1:127" x14ac:dyDescent="0.4">
      <c r="A237">
        <v>1</v>
      </c>
      <c r="B237">
        <v>0.42</v>
      </c>
      <c r="C237">
        <v>0.95833299999999999</v>
      </c>
      <c r="D237">
        <v>4.1667000000000003E-2</v>
      </c>
      <c r="E237">
        <v>0</v>
      </c>
      <c r="F237">
        <v>0</v>
      </c>
      <c r="G237">
        <v>0</v>
      </c>
      <c r="H237">
        <v>0</v>
      </c>
      <c r="I237">
        <v>0</v>
      </c>
      <c r="J237">
        <v>0</v>
      </c>
      <c r="K237">
        <v>0</v>
      </c>
      <c r="L237">
        <v>0</v>
      </c>
      <c r="M237">
        <v>0</v>
      </c>
      <c r="N237">
        <v>0</v>
      </c>
      <c r="O237">
        <v>0</v>
      </c>
      <c r="P237">
        <v>0</v>
      </c>
      <c r="Q237">
        <v>0</v>
      </c>
      <c r="R237">
        <v>0</v>
      </c>
      <c r="S237">
        <v>0</v>
      </c>
      <c r="T237">
        <v>0</v>
      </c>
      <c r="U237">
        <v>0</v>
      </c>
      <c r="V237">
        <v>0</v>
      </c>
      <c r="W237">
        <v>0</v>
      </c>
      <c r="X237">
        <v>0</v>
      </c>
      <c r="Y237">
        <v>0</v>
      </c>
      <c r="Z237">
        <v>0</v>
      </c>
      <c r="AA237">
        <v>0</v>
      </c>
      <c r="AB237">
        <v>0</v>
      </c>
      <c r="AC237">
        <v>0.36</v>
      </c>
      <c r="AD237">
        <v>0</v>
      </c>
      <c r="AE237">
        <v>0</v>
      </c>
      <c r="AF237">
        <v>0</v>
      </c>
      <c r="AG237">
        <v>0</v>
      </c>
      <c r="AH237">
        <v>0</v>
      </c>
      <c r="AI237">
        <v>0</v>
      </c>
      <c r="AJ237">
        <v>0</v>
      </c>
      <c r="AK237">
        <v>0</v>
      </c>
      <c r="AL237">
        <v>0</v>
      </c>
      <c r="AM237">
        <v>0</v>
      </c>
      <c r="AN237">
        <v>0</v>
      </c>
      <c r="AO237">
        <v>0</v>
      </c>
      <c r="AP237">
        <v>0</v>
      </c>
      <c r="AQ237">
        <v>0</v>
      </c>
      <c r="AR237">
        <v>0</v>
      </c>
      <c r="AS237">
        <v>0</v>
      </c>
      <c r="AT237">
        <v>0</v>
      </c>
      <c r="AU237">
        <v>0</v>
      </c>
      <c r="AV237">
        <v>0</v>
      </c>
      <c r="AW237">
        <v>0</v>
      </c>
      <c r="AX237">
        <v>0</v>
      </c>
      <c r="AY237">
        <v>0</v>
      </c>
      <c r="AZ237">
        <v>0.04</v>
      </c>
      <c r="BA237">
        <v>0</v>
      </c>
      <c r="BB237">
        <v>0</v>
      </c>
      <c r="BC237">
        <v>0</v>
      </c>
      <c r="BD237">
        <v>0</v>
      </c>
      <c r="BE237">
        <v>0</v>
      </c>
      <c r="BF237">
        <v>0</v>
      </c>
      <c r="BG237">
        <v>0</v>
      </c>
      <c r="BH237">
        <v>0</v>
      </c>
      <c r="BI237">
        <v>0</v>
      </c>
      <c r="BJ237">
        <v>0</v>
      </c>
      <c r="BK237">
        <v>0</v>
      </c>
      <c r="BL237">
        <v>0</v>
      </c>
      <c r="BM237">
        <v>0</v>
      </c>
      <c r="BN237">
        <v>0</v>
      </c>
      <c r="BO237">
        <v>0</v>
      </c>
      <c r="BP237">
        <v>0</v>
      </c>
      <c r="BQ237">
        <v>0</v>
      </c>
      <c r="BR237">
        <v>0</v>
      </c>
      <c r="BS237">
        <v>0</v>
      </c>
      <c r="BT237">
        <v>0</v>
      </c>
      <c r="BU237">
        <v>0</v>
      </c>
      <c r="BV237">
        <v>0</v>
      </c>
      <c r="BW237">
        <v>0</v>
      </c>
      <c r="BX237">
        <v>0</v>
      </c>
      <c r="BY237">
        <v>0</v>
      </c>
      <c r="BZ237">
        <v>0</v>
      </c>
      <c r="CA237">
        <v>0</v>
      </c>
      <c r="CB237">
        <v>0</v>
      </c>
      <c r="CC237">
        <v>0</v>
      </c>
      <c r="CD237">
        <v>0</v>
      </c>
      <c r="CE237">
        <v>0</v>
      </c>
      <c r="CF237">
        <v>0</v>
      </c>
      <c r="CG237">
        <v>0</v>
      </c>
      <c r="CH237">
        <v>0</v>
      </c>
      <c r="CI237">
        <v>0</v>
      </c>
      <c r="CJ237">
        <v>0</v>
      </c>
      <c r="CK237">
        <v>0.32</v>
      </c>
      <c r="CL237">
        <v>0</v>
      </c>
      <c r="CM237">
        <v>0.16</v>
      </c>
      <c r="CN237">
        <v>0</v>
      </c>
      <c r="CO237">
        <v>0</v>
      </c>
      <c r="CP237">
        <v>0</v>
      </c>
      <c r="CQ237">
        <v>0</v>
      </c>
      <c r="CR237">
        <v>0</v>
      </c>
      <c r="CS237">
        <v>0</v>
      </c>
      <c r="CT237">
        <v>0</v>
      </c>
      <c r="CU237">
        <v>0</v>
      </c>
      <c r="CV237">
        <v>0</v>
      </c>
      <c r="CW237">
        <v>0</v>
      </c>
      <c r="CX237">
        <v>0</v>
      </c>
      <c r="CY237">
        <v>0</v>
      </c>
      <c r="CZ237">
        <v>0</v>
      </c>
      <c r="DA237">
        <v>0</v>
      </c>
      <c r="DB237">
        <v>0</v>
      </c>
      <c r="DC237">
        <v>0</v>
      </c>
      <c r="DD237">
        <v>0</v>
      </c>
      <c r="DE237">
        <v>0</v>
      </c>
      <c r="DF237">
        <v>0</v>
      </c>
      <c r="DG237">
        <v>0</v>
      </c>
      <c r="DH237">
        <v>0</v>
      </c>
      <c r="DI237">
        <v>0</v>
      </c>
      <c r="DJ237">
        <v>0</v>
      </c>
      <c r="DK237">
        <v>0</v>
      </c>
      <c r="DL237">
        <v>0</v>
      </c>
      <c r="DM237">
        <v>0</v>
      </c>
      <c r="DN237">
        <v>0</v>
      </c>
      <c r="DO237">
        <v>0.04</v>
      </c>
      <c r="DP237">
        <v>0</v>
      </c>
      <c r="DQ237">
        <v>0</v>
      </c>
      <c r="DR237">
        <v>0</v>
      </c>
      <c r="DS237">
        <v>0</v>
      </c>
      <c r="DT237">
        <v>0</v>
      </c>
      <c r="DU237">
        <v>0</v>
      </c>
      <c r="DV237">
        <v>0</v>
      </c>
      <c r="DW237">
        <v>0.08</v>
      </c>
    </row>
    <row r="238" spans="1:127" x14ac:dyDescent="0.4">
      <c r="A238">
        <v>1</v>
      </c>
      <c r="B238">
        <v>0.49</v>
      </c>
      <c r="C238">
        <v>1</v>
      </c>
      <c r="D238">
        <v>0</v>
      </c>
      <c r="E238">
        <v>0</v>
      </c>
      <c r="F238">
        <v>0</v>
      </c>
      <c r="G238">
        <v>0</v>
      </c>
      <c r="H238">
        <v>0</v>
      </c>
      <c r="I238">
        <v>0</v>
      </c>
      <c r="J238">
        <v>0</v>
      </c>
      <c r="K238">
        <v>0</v>
      </c>
      <c r="L238">
        <v>0</v>
      </c>
      <c r="M238">
        <v>0</v>
      </c>
      <c r="N238">
        <v>0</v>
      </c>
      <c r="O238">
        <v>0</v>
      </c>
      <c r="P238">
        <v>0</v>
      </c>
      <c r="Q238">
        <v>0</v>
      </c>
      <c r="R238">
        <v>0</v>
      </c>
      <c r="S238">
        <v>0</v>
      </c>
      <c r="T238">
        <v>0</v>
      </c>
      <c r="U238">
        <v>0</v>
      </c>
      <c r="V238">
        <v>0</v>
      </c>
      <c r="W238">
        <v>0</v>
      </c>
      <c r="X238">
        <v>0</v>
      </c>
      <c r="Y238">
        <v>0</v>
      </c>
      <c r="Z238">
        <v>0</v>
      </c>
      <c r="AA238">
        <v>0</v>
      </c>
      <c r="AB238">
        <v>0</v>
      </c>
      <c r="AC238">
        <v>0.36</v>
      </c>
      <c r="AD238">
        <v>0</v>
      </c>
      <c r="AE238">
        <v>0</v>
      </c>
      <c r="AF238">
        <v>0</v>
      </c>
      <c r="AG238">
        <v>0</v>
      </c>
      <c r="AH238">
        <v>0</v>
      </c>
      <c r="AI238">
        <v>0</v>
      </c>
      <c r="AJ238">
        <v>0</v>
      </c>
      <c r="AK238">
        <v>0</v>
      </c>
      <c r="AL238">
        <v>0</v>
      </c>
      <c r="AM238">
        <v>0</v>
      </c>
      <c r="AN238">
        <v>0</v>
      </c>
      <c r="AO238">
        <v>0</v>
      </c>
      <c r="AP238">
        <v>0</v>
      </c>
      <c r="AQ238">
        <v>0</v>
      </c>
      <c r="AR238">
        <v>0</v>
      </c>
      <c r="AS238">
        <v>0</v>
      </c>
      <c r="AT238">
        <v>0</v>
      </c>
      <c r="AU238">
        <v>0</v>
      </c>
      <c r="AV238">
        <v>0</v>
      </c>
      <c r="AW238">
        <v>0</v>
      </c>
      <c r="AX238">
        <v>0</v>
      </c>
      <c r="AY238">
        <v>0</v>
      </c>
      <c r="AZ238">
        <v>0</v>
      </c>
      <c r="BA238">
        <v>0</v>
      </c>
      <c r="BB238">
        <v>0</v>
      </c>
      <c r="BC238">
        <v>0</v>
      </c>
      <c r="BD238">
        <v>0</v>
      </c>
      <c r="BE238">
        <v>0</v>
      </c>
      <c r="BF238">
        <v>0</v>
      </c>
      <c r="BG238">
        <v>0</v>
      </c>
      <c r="BH238">
        <v>0</v>
      </c>
      <c r="BI238">
        <v>0</v>
      </c>
      <c r="BJ238">
        <v>0</v>
      </c>
      <c r="BK238">
        <v>0</v>
      </c>
      <c r="BL238">
        <v>0</v>
      </c>
      <c r="BM238">
        <v>0</v>
      </c>
      <c r="BN238">
        <v>0</v>
      </c>
      <c r="BO238">
        <v>0</v>
      </c>
      <c r="BP238">
        <v>0</v>
      </c>
      <c r="BQ238">
        <v>0</v>
      </c>
      <c r="BR238">
        <v>0</v>
      </c>
      <c r="BS238">
        <v>0</v>
      </c>
      <c r="BT238">
        <v>0</v>
      </c>
      <c r="BU238">
        <v>0</v>
      </c>
      <c r="BV238">
        <v>0</v>
      </c>
      <c r="BW238">
        <v>0</v>
      </c>
      <c r="BX238">
        <v>0</v>
      </c>
      <c r="BY238">
        <v>0</v>
      </c>
      <c r="BZ238">
        <v>0</v>
      </c>
      <c r="CA238">
        <v>0</v>
      </c>
      <c r="CB238">
        <v>0</v>
      </c>
      <c r="CC238">
        <v>0</v>
      </c>
      <c r="CD238">
        <v>0</v>
      </c>
      <c r="CE238">
        <v>0</v>
      </c>
      <c r="CF238">
        <v>0</v>
      </c>
      <c r="CG238">
        <v>0</v>
      </c>
      <c r="CH238">
        <v>0</v>
      </c>
      <c r="CI238">
        <v>0</v>
      </c>
      <c r="CJ238">
        <v>0</v>
      </c>
      <c r="CK238">
        <v>0.36</v>
      </c>
      <c r="CL238">
        <v>0.04</v>
      </c>
      <c r="CM238">
        <v>0.16</v>
      </c>
      <c r="CN238">
        <v>0</v>
      </c>
      <c r="CO238">
        <v>0</v>
      </c>
      <c r="CP238">
        <v>0</v>
      </c>
      <c r="CQ238">
        <v>0</v>
      </c>
      <c r="CR238">
        <v>0</v>
      </c>
      <c r="CS238">
        <v>0</v>
      </c>
      <c r="CT238">
        <v>0</v>
      </c>
      <c r="CU238">
        <v>0</v>
      </c>
      <c r="CV238">
        <v>0</v>
      </c>
      <c r="CW238">
        <v>0</v>
      </c>
      <c r="CX238">
        <v>0</v>
      </c>
      <c r="CY238">
        <v>0</v>
      </c>
      <c r="CZ238">
        <v>0</v>
      </c>
      <c r="DA238">
        <v>0</v>
      </c>
      <c r="DB238">
        <v>0</v>
      </c>
      <c r="DC238">
        <v>0</v>
      </c>
      <c r="DD238">
        <v>0</v>
      </c>
      <c r="DE238">
        <v>0</v>
      </c>
      <c r="DF238">
        <v>0</v>
      </c>
      <c r="DG238">
        <v>0</v>
      </c>
      <c r="DH238">
        <v>0</v>
      </c>
      <c r="DI238">
        <v>0</v>
      </c>
      <c r="DJ238">
        <v>0</v>
      </c>
      <c r="DK238">
        <v>0</v>
      </c>
      <c r="DL238">
        <v>0</v>
      </c>
      <c r="DM238">
        <v>0</v>
      </c>
      <c r="DN238">
        <v>0</v>
      </c>
      <c r="DO238">
        <v>0.04</v>
      </c>
      <c r="DP238">
        <v>0</v>
      </c>
      <c r="DQ238">
        <v>0</v>
      </c>
      <c r="DR238">
        <v>0</v>
      </c>
      <c r="DS238">
        <v>0</v>
      </c>
      <c r="DT238">
        <v>0</v>
      </c>
      <c r="DU238">
        <v>0</v>
      </c>
      <c r="DV238">
        <v>0</v>
      </c>
      <c r="DW238">
        <v>0.04</v>
      </c>
    </row>
    <row r="239" spans="1:127" x14ac:dyDescent="0.4">
      <c r="A239">
        <v>1</v>
      </c>
      <c r="B239">
        <v>0.52500000000000002</v>
      </c>
      <c r="C239">
        <v>1</v>
      </c>
      <c r="D239">
        <v>0</v>
      </c>
      <c r="E239">
        <v>0</v>
      </c>
      <c r="F239">
        <v>0</v>
      </c>
      <c r="G239">
        <v>0</v>
      </c>
      <c r="H239">
        <v>0</v>
      </c>
      <c r="I239">
        <v>0</v>
      </c>
      <c r="J239">
        <v>0</v>
      </c>
      <c r="K239">
        <v>0</v>
      </c>
      <c r="L239">
        <v>0</v>
      </c>
      <c r="M239">
        <v>0</v>
      </c>
      <c r="N239">
        <v>0</v>
      </c>
      <c r="O239">
        <v>0</v>
      </c>
      <c r="P239">
        <v>0</v>
      </c>
      <c r="Q239">
        <v>0</v>
      </c>
      <c r="R239">
        <v>0</v>
      </c>
      <c r="S239">
        <v>0</v>
      </c>
      <c r="T239">
        <v>0</v>
      </c>
      <c r="U239">
        <v>0</v>
      </c>
      <c r="V239">
        <v>0</v>
      </c>
      <c r="W239">
        <v>0</v>
      </c>
      <c r="X239">
        <v>0</v>
      </c>
      <c r="Y239">
        <v>0</v>
      </c>
      <c r="Z239">
        <v>0</v>
      </c>
      <c r="AA239">
        <v>0</v>
      </c>
      <c r="AB239">
        <v>0</v>
      </c>
      <c r="AC239">
        <v>0.4</v>
      </c>
      <c r="AD239">
        <v>0</v>
      </c>
      <c r="AE239">
        <v>0</v>
      </c>
      <c r="AF239">
        <v>0</v>
      </c>
      <c r="AG239">
        <v>0</v>
      </c>
      <c r="AH239">
        <v>0</v>
      </c>
      <c r="AI239">
        <v>0</v>
      </c>
      <c r="AJ239">
        <v>0</v>
      </c>
      <c r="AK239">
        <v>0</v>
      </c>
      <c r="AL239">
        <v>0</v>
      </c>
      <c r="AM239">
        <v>0</v>
      </c>
      <c r="AN239">
        <v>0</v>
      </c>
      <c r="AO239">
        <v>0</v>
      </c>
      <c r="AP239">
        <v>0</v>
      </c>
      <c r="AQ239">
        <v>0</v>
      </c>
      <c r="AR239">
        <v>0</v>
      </c>
      <c r="AS239">
        <v>0</v>
      </c>
      <c r="AT239">
        <v>0</v>
      </c>
      <c r="AU239">
        <v>0</v>
      </c>
      <c r="AV239">
        <v>0</v>
      </c>
      <c r="AW239">
        <v>0</v>
      </c>
      <c r="AX239">
        <v>0</v>
      </c>
      <c r="AY239">
        <v>0</v>
      </c>
      <c r="AZ239">
        <v>0</v>
      </c>
      <c r="BA239">
        <v>0</v>
      </c>
      <c r="BB239">
        <v>0</v>
      </c>
      <c r="BC239">
        <v>0</v>
      </c>
      <c r="BD239">
        <v>0</v>
      </c>
      <c r="BE239">
        <v>0</v>
      </c>
      <c r="BF239">
        <v>0</v>
      </c>
      <c r="BG239">
        <v>0</v>
      </c>
      <c r="BH239">
        <v>0</v>
      </c>
      <c r="BI239">
        <v>0</v>
      </c>
      <c r="BJ239">
        <v>0</v>
      </c>
      <c r="BK239">
        <v>0</v>
      </c>
      <c r="BL239">
        <v>0</v>
      </c>
      <c r="BM239">
        <v>0</v>
      </c>
      <c r="BN239">
        <v>0</v>
      </c>
      <c r="BO239">
        <v>0</v>
      </c>
      <c r="BP239">
        <v>0</v>
      </c>
      <c r="BQ239">
        <v>0</v>
      </c>
      <c r="BR239">
        <v>0</v>
      </c>
      <c r="BS239">
        <v>0</v>
      </c>
      <c r="BT239">
        <v>0</v>
      </c>
      <c r="BU239">
        <v>0</v>
      </c>
      <c r="BV239">
        <v>0</v>
      </c>
      <c r="BW239">
        <v>0</v>
      </c>
      <c r="BX239">
        <v>0</v>
      </c>
      <c r="BY239">
        <v>0</v>
      </c>
      <c r="BZ239">
        <v>0</v>
      </c>
      <c r="CA239">
        <v>0</v>
      </c>
      <c r="CB239">
        <v>0</v>
      </c>
      <c r="CC239">
        <v>0</v>
      </c>
      <c r="CD239">
        <v>0</v>
      </c>
      <c r="CE239">
        <v>0</v>
      </c>
      <c r="CF239">
        <v>0</v>
      </c>
      <c r="CG239">
        <v>0</v>
      </c>
      <c r="CH239">
        <v>0</v>
      </c>
      <c r="CI239">
        <v>0</v>
      </c>
      <c r="CJ239">
        <v>0</v>
      </c>
      <c r="CK239">
        <v>0.43333300000000002</v>
      </c>
      <c r="CL239">
        <v>0</v>
      </c>
      <c r="CM239">
        <v>0.16666700000000001</v>
      </c>
      <c r="CN239">
        <v>0</v>
      </c>
      <c r="CO239">
        <v>0</v>
      </c>
      <c r="CP239">
        <v>0</v>
      </c>
      <c r="CQ239">
        <v>0</v>
      </c>
      <c r="CR239">
        <v>0</v>
      </c>
      <c r="CS239">
        <v>0</v>
      </c>
      <c r="CT239">
        <v>0</v>
      </c>
      <c r="CU239">
        <v>0</v>
      </c>
      <c r="CV239">
        <v>0</v>
      </c>
      <c r="CW239">
        <v>0</v>
      </c>
      <c r="CX239">
        <v>0</v>
      </c>
      <c r="CY239">
        <v>0</v>
      </c>
      <c r="CZ239">
        <v>0</v>
      </c>
      <c r="DA239">
        <v>0</v>
      </c>
      <c r="DB239">
        <v>0</v>
      </c>
      <c r="DC239">
        <v>0</v>
      </c>
      <c r="DD239">
        <v>0</v>
      </c>
      <c r="DE239">
        <v>0</v>
      </c>
      <c r="DF239">
        <v>0</v>
      </c>
      <c r="DG239">
        <v>0</v>
      </c>
      <c r="DH239">
        <v>0</v>
      </c>
      <c r="DI239">
        <v>0</v>
      </c>
      <c r="DJ239">
        <v>0</v>
      </c>
      <c r="DK239">
        <v>0</v>
      </c>
      <c r="DL239">
        <v>0</v>
      </c>
      <c r="DM239">
        <v>0</v>
      </c>
      <c r="DN239">
        <v>0</v>
      </c>
      <c r="DO239">
        <v>0</v>
      </c>
      <c r="DP239">
        <v>0</v>
      </c>
      <c r="DQ239">
        <v>0</v>
      </c>
      <c r="DR239">
        <v>0</v>
      </c>
      <c r="DS239">
        <v>0</v>
      </c>
      <c r="DT239">
        <v>0</v>
      </c>
      <c r="DU239">
        <v>0</v>
      </c>
      <c r="DV239">
        <v>0</v>
      </c>
      <c r="DW239">
        <v>0</v>
      </c>
    </row>
    <row r="240" spans="1:127" x14ac:dyDescent="0.4">
      <c r="A240">
        <v>1</v>
      </c>
      <c r="B240">
        <v>0.63</v>
      </c>
      <c r="C240">
        <v>0.730769</v>
      </c>
      <c r="D240">
        <v>0.115385</v>
      </c>
      <c r="E240">
        <v>0</v>
      </c>
      <c r="F240">
        <v>0.15384600000000001</v>
      </c>
      <c r="G240">
        <v>0</v>
      </c>
      <c r="H240">
        <v>0</v>
      </c>
      <c r="I240">
        <v>0</v>
      </c>
      <c r="J240">
        <v>0</v>
      </c>
      <c r="K240">
        <v>0</v>
      </c>
      <c r="L240">
        <v>0</v>
      </c>
      <c r="M240">
        <v>0</v>
      </c>
      <c r="N240">
        <v>0</v>
      </c>
      <c r="O240">
        <v>0</v>
      </c>
      <c r="P240">
        <v>0</v>
      </c>
      <c r="Q240">
        <v>0</v>
      </c>
      <c r="R240">
        <v>0</v>
      </c>
      <c r="S240">
        <v>0</v>
      </c>
      <c r="T240">
        <v>0</v>
      </c>
      <c r="U240">
        <v>0</v>
      </c>
      <c r="V240">
        <v>0</v>
      </c>
      <c r="W240">
        <v>0</v>
      </c>
      <c r="X240">
        <v>0</v>
      </c>
      <c r="Y240">
        <v>0</v>
      </c>
      <c r="Z240">
        <v>0</v>
      </c>
      <c r="AA240">
        <v>0</v>
      </c>
      <c r="AB240">
        <v>0</v>
      </c>
      <c r="AC240">
        <v>0.28000000000000003</v>
      </c>
      <c r="AD240">
        <v>0</v>
      </c>
      <c r="AE240">
        <v>0</v>
      </c>
      <c r="AF240">
        <v>0</v>
      </c>
      <c r="AG240">
        <v>0</v>
      </c>
      <c r="AH240">
        <v>0</v>
      </c>
      <c r="AI240">
        <v>0</v>
      </c>
      <c r="AJ240">
        <v>0</v>
      </c>
      <c r="AK240">
        <v>0</v>
      </c>
      <c r="AL240">
        <v>0</v>
      </c>
      <c r="AM240">
        <v>0</v>
      </c>
      <c r="AN240">
        <v>0</v>
      </c>
      <c r="AO240">
        <v>0</v>
      </c>
      <c r="AP240">
        <v>0</v>
      </c>
      <c r="AQ240">
        <v>0</v>
      </c>
      <c r="AR240">
        <v>0</v>
      </c>
      <c r="AS240">
        <v>0</v>
      </c>
      <c r="AT240">
        <v>0</v>
      </c>
      <c r="AU240">
        <v>0</v>
      </c>
      <c r="AV240">
        <v>0</v>
      </c>
      <c r="AW240">
        <v>0</v>
      </c>
      <c r="AX240">
        <v>0</v>
      </c>
      <c r="AY240">
        <v>0</v>
      </c>
      <c r="AZ240">
        <v>0</v>
      </c>
      <c r="BA240">
        <v>0</v>
      </c>
      <c r="BB240">
        <v>0</v>
      </c>
      <c r="BC240">
        <v>0</v>
      </c>
      <c r="BD240">
        <v>0</v>
      </c>
      <c r="BE240">
        <v>0</v>
      </c>
      <c r="BF240">
        <v>0</v>
      </c>
      <c r="BG240">
        <v>0</v>
      </c>
      <c r="BH240">
        <v>0</v>
      </c>
      <c r="BI240">
        <v>0</v>
      </c>
      <c r="BJ240">
        <v>0</v>
      </c>
      <c r="BK240">
        <v>0</v>
      </c>
      <c r="BL240">
        <v>0</v>
      </c>
      <c r="BM240">
        <v>0</v>
      </c>
      <c r="BN240">
        <v>0</v>
      </c>
      <c r="BO240">
        <v>0</v>
      </c>
      <c r="BP240">
        <v>0</v>
      </c>
      <c r="BQ240">
        <v>0</v>
      </c>
      <c r="BR240">
        <v>0</v>
      </c>
      <c r="BS240">
        <v>0</v>
      </c>
      <c r="BT240">
        <v>0</v>
      </c>
      <c r="BU240">
        <v>0</v>
      </c>
      <c r="BV240">
        <v>0</v>
      </c>
      <c r="BW240">
        <v>0</v>
      </c>
      <c r="BX240">
        <v>0</v>
      </c>
      <c r="BY240">
        <v>0</v>
      </c>
      <c r="BZ240">
        <v>0</v>
      </c>
      <c r="CA240">
        <v>0</v>
      </c>
      <c r="CB240">
        <v>0</v>
      </c>
      <c r="CC240">
        <v>0</v>
      </c>
      <c r="CD240">
        <v>0</v>
      </c>
      <c r="CE240">
        <v>0</v>
      </c>
      <c r="CF240">
        <v>0</v>
      </c>
      <c r="CG240">
        <v>0</v>
      </c>
      <c r="CH240">
        <v>0</v>
      </c>
      <c r="CI240">
        <v>0</v>
      </c>
      <c r="CJ240">
        <v>0.16</v>
      </c>
      <c r="CK240">
        <v>0.32</v>
      </c>
      <c r="CL240">
        <v>0.08</v>
      </c>
      <c r="CM240">
        <v>0.16</v>
      </c>
      <c r="CN240">
        <v>0</v>
      </c>
      <c r="CO240">
        <v>0</v>
      </c>
      <c r="CP240">
        <v>0</v>
      </c>
      <c r="CQ240">
        <v>0</v>
      </c>
      <c r="CR240">
        <v>0</v>
      </c>
      <c r="CS240">
        <v>0</v>
      </c>
      <c r="CT240">
        <v>0</v>
      </c>
      <c r="CU240">
        <v>0</v>
      </c>
      <c r="CV240">
        <v>0</v>
      </c>
      <c r="CW240">
        <v>0</v>
      </c>
      <c r="CX240">
        <v>0</v>
      </c>
      <c r="CY240">
        <v>0</v>
      </c>
      <c r="CZ240">
        <v>0</v>
      </c>
      <c r="DA240">
        <v>0</v>
      </c>
      <c r="DB240">
        <v>0</v>
      </c>
      <c r="DC240">
        <v>0</v>
      </c>
      <c r="DD240">
        <v>0</v>
      </c>
      <c r="DE240">
        <v>0</v>
      </c>
      <c r="DF240">
        <v>0</v>
      </c>
      <c r="DG240">
        <v>0</v>
      </c>
      <c r="DH240">
        <v>0</v>
      </c>
      <c r="DI240">
        <v>0</v>
      </c>
      <c r="DJ240">
        <v>0</v>
      </c>
      <c r="DK240">
        <v>0</v>
      </c>
      <c r="DL240">
        <v>0</v>
      </c>
      <c r="DM240">
        <v>0</v>
      </c>
      <c r="DN240">
        <v>0</v>
      </c>
      <c r="DO240">
        <v>0</v>
      </c>
      <c r="DP240">
        <v>0</v>
      </c>
      <c r="DQ240">
        <v>0</v>
      </c>
      <c r="DR240">
        <v>0</v>
      </c>
      <c r="DS240">
        <v>0</v>
      </c>
      <c r="DT240">
        <v>0</v>
      </c>
      <c r="DU240">
        <v>0</v>
      </c>
      <c r="DV240">
        <v>0</v>
      </c>
      <c r="DW240">
        <v>0</v>
      </c>
    </row>
    <row r="241" spans="1:127" x14ac:dyDescent="0.4">
      <c r="A241">
        <v>1</v>
      </c>
      <c r="B241">
        <v>0.605769</v>
      </c>
      <c r="C241">
        <v>0.66666700000000001</v>
      </c>
      <c r="D241">
        <v>3.7037E-2</v>
      </c>
      <c r="E241">
        <v>0.222222</v>
      </c>
      <c r="F241">
        <v>7.4074000000000001E-2</v>
      </c>
      <c r="G241">
        <v>0</v>
      </c>
      <c r="H241">
        <v>0</v>
      </c>
      <c r="I241">
        <v>0</v>
      </c>
      <c r="J241">
        <v>0</v>
      </c>
      <c r="K241">
        <v>0</v>
      </c>
      <c r="L241">
        <v>0</v>
      </c>
      <c r="M241">
        <v>0</v>
      </c>
      <c r="N241">
        <v>0</v>
      </c>
      <c r="O241">
        <v>0</v>
      </c>
      <c r="P241">
        <v>0</v>
      </c>
      <c r="Q241">
        <v>0</v>
      </c>
      <c r="R241">
        <v>0</v>
      </c>
      <c r="S241">
        <v>0</v>
      </c>
      <c r="T241">
        <v>0</v>
      </c>
      <c r="U241">
        <v>0</v>
      </c>
      <c r="V241">
        <v>0</v>
      </c>
      <c r="W241">
        <v>0</v>
      </c>
      <c r="X241">
        <v>0</v>
      </c>
      <c r="Y241">
        <v>0</v>
      </c>
      <c r="Z241">
        <v>0</v>
      </c>
      <c r="AA241">
        <v>0</v>
      </c>
      <c r="AB241">
        <v>0</v>
      </c>
      <c r="AC241">
        <v>0.30769200000000002</v>
      </c>
      <c r="AD241">
        <v>0</v>
      </c>
      <c r="AE241">
        <v>0</v>
      </c>
      <c r="AF241">
        <v>0</v>
      </c>
      <c r="AG241">
        <v>0</v>
      </c>
      <c r="AH241">
        <v>0</v>
      </c>
      <c r="AI241">
        <v>0</v>
      </c>
      <c r="AJ241">
        <v>0</v>
      </c>
      <c r="AK241">
        <v>0</v>
      </c>
      <c r="AL241">
        <v>0</v>
      </c>
      <c r="AM241">
        <v>0</v>
      </c>
      <c r="AN241">
        <v>0</v>
      </c>
      <c r="AO241">
        <v>0</v>
      </c>
      <c r="AP241">
        <v>0</v>
      </c>
      <c r="AQ241">
        <v>0</v>
      </c>
      <c r="AR241">
        <v>0</v>
      </c>
      <c r="AS241">
        <v>0</v>
      </c>
      <c r="AT241">
        <v>0</v>
      </c>
      <c r="AU241">
        <v>0</v>
      </c>
      <c r="AV241">
        <v>0</v>
      </c>
      <c r="AW241">
        <v>0</v>
      </c>
      <c r="AX241">
        <v>0</v>
      </c>
      <c r="AY241">
        <v>0</v>
      </c>
      <c r="AZ241">
        <v>0</v>
      </c>
      <c r="BA241">
        <v>0</v>
      </c>
      <c r="BB241">
        <v>0</v>
      </c>
      <c r="BC241">
        <v>0</v>
      </c>
      <c r="BD241">
        <v>0</v>
      </c>
      <c r="BE241">
        <v>0</v>
      </c>
      <c r="BF241">
        <v>0</v>
      </c>
      <c r="BG241">
        <v>0</v>
      </c>
      <c r="BH241">
        <v>0</v>
      </c>
      <c r="BI241">
        <v>0</v>
      </c>
      <c r="BJ241">
        <v>0</v>
      </c>
      <c r="BK241">
        <v>0</v>
      </c>
      <c r="BL241">
        <v>0</v>
      </c>
      <c r="BM241">
        <v>0</v>
      </c>
      <c r="BN241">
        <v>0</v>
      </c>
      <c r="BO241">
        <v>0</v>
      </c>
      <c r="BP241">
        <v>0</v>
      </c>
      <c r="BQ241">
        <v>0</v>
      </c>
      <c r="BR241">
        <v>0</v>
      </c>
      <c r="BS241">
        <v>0</v>
      </c>
      <c r="BT241">
        <v>0</v>
      </c>
      <c r="BU241">
        <v>0</v>
      </c>
      <c r="BV241">
        <v>0</v>
      </c>
      <c r="BW241">
        <v>0</v>
      </c>
      <c r="BX241">
        <v>0</v>
      </c>
      <c r="BY241">
        <v>0</v>
      </c>
      <c r="BZ241">
        <v>0</v>
      </c>
      <c r="CA241">
        <v>0</v>
      </c>
      <c r="CB241">
        <v>0</v>
      </c>
      <c r="CC241">
        <v>0</v>
      </c>
      <c r="CD241">
        <v>0</v>
      </c>
      <c r="CE241">
        <v>0</v>
      </c>
      <c r="CF241">
        <v>0</v>
      </c>
      <c r="CG241">
        <v>0</v>
      </c>
      <c r="CH241">
        <v>0</v>
      </c>
      <c r="CI241">
        <v>0</v>
      </c>
      <c r="CJ241">
        <v>0.15384600000000001</v>
      </c>
      <c r="CK241">
        <v>0.461538</v>
      </c>
      <c r="CL241">
        <v>0</v>
      </c>
      <c r="CM241">
        <v>7.6923000000000005E-2</v>
      </c>
      <c r="CN241">
        <v>0</v>
      </c>
      <c r="CO241">
        <v>0</v>
      </c>
      <c r="CP241">
        <v>0</v>
      </c>
      <c r="CQ241">
        <v>0</v>
      </c>
      <c r="CR241">
        <v>0</v>
      </c>
      <c r="CS241">
        <v>0</v>
      </c>
      <c r="CT241">
        <v>0</v>
      </c>
      <c r="CU241">
        <v>0</v>
      </c>
      <c r="CV241">
        <v>0</v>
      </c>
      <c r="CW241">
        <v>0</v>
      </c>
      <c r="CX241">
        <v>0</v>
      </c>
      <c r="CY241">
        <v>0</v>
      </c>
      <c r="CZ241">
        <v>0</v>
      </c>
      <c r="DA241">
        <v>0</v>
      </c>
      <c r="DB241">
        <v>0</v>
      </c>
      <c r="DC241">
        <v>0</v>
      </c>
      <c r="DD241">
        <v>0</v>
      </c>
      <c r="DE241">
        <v>0</v>
      </c>
      <c r="DF241">
        <v>0</v>
      </c>
      <c r="DG241">
        <v>0</v>
      </c>
      <c r="DH241">
        <v>0</v>
      </c>
      <c r="DI241">
        <v>0</v>
      </c>
      <c r="DJ241">
        <v>0</v>
      </c>
      <c r="DK241">
        <v>0</v>
      </c>
      <c r="DL241">
        <v>0</v>
      </c>
      <c r="DM241">
        <v>0</v>
      </c>
      <c r="DN241">
        <v>0</v>
      </c>
      <c r="DO241">
        <v>0</v>
      </c>
      <c r="DP241">
        <v>0</v>
      </c>
      <c r="DQ241">
        <v>0</v>
      </c>
      <c r="DR241">
        <v>0</v>
      </c>
      <c r="DS241">
        <v>0</v>
      </c>
      <c r="DT241">
        <v>0</v>
      </c>
      <c r="DU241">
        <v>0</v>
      </c>
      <c r="DV241">
        <v>0</v>
      </c>
      <c r="DW241">
        <v>0</v>
      </c>
    </row>
    <row r="242" spans="1:127" x14ac:dyDescent="0.4">
      <c r="A242">
        <v>1</v>
      </c>
      <c r="B242">
        <v>0.49218800000000001</v>
      </c>
      <c r="C242">
        <v>1</v>
      </c>
      <c r="D242">
        <v>0</v>
      </c>
      <c r="E242">
        <v>0</v>
      </c>
      <c r="F242">
        <v>0</v>
      </c>
      <c r="G242">
        <v>0</v>
      </c>
      <c r="H242">
        <v>0</v>
      </c>
      <c r="I242">
        <v>0</v>
      </c>
      <c r="J242">
        <v>0</v>
      </c>
      <c r="K242">
        <v>0</v>
      </c>
      <c r="L242">
        <v>0</v>
      </c>
      <c r="M242">
        <v>0</v>
      </c>
      <c r="N242">
        <v>0</v>
      </c>
      <c r="O242">
        <v>0</v>
      </c>
      <c r="P242">
        <v>0</v>
      </c>
      <c r="Q242">
        <v>0</v>
      </c>
      <c r="R242">
        <v>0</v>
      </c>
      <c r="S242">
        <v>0</v>
      </c>
      <c r="T242">
        <v>0</v>
      </c>
      <c r="U242">
        <v>0</v>
      </c>
      <c r="V242">
        <v>0</v>
      </c>
      <c r="W242">
        <v>0</v>
      </c>
      <c r="X242">
        <v>0</v>
      </c>
      <c r="Y242">
        <v>0</v>
      </c>
      <c r="Z242">
        <v>0</v>
      </c>
      <c r="AA242">
        <v>0</v>
      </c>
      <c r="AB242">
        <v>0</v>
      </c>
      <c r="AC242">
        <v>0.4375</v>
      </c>
      <c r="AD242">
        <v>0</v>
      </c>
      <c r="AE242">
        <v>0</v>
      </c>
      <c r="AF242">
        <v>0</v>
      </c>
      <c r="AG242">
        <v>0</v>
      </c>
      <c r="AH242">
        <v>0</v>
      </c>
      <c r="AI242">
        <v>0</v>
      </c>
      <c r="AJ242">
        <v>0</v>
      </c>
      <c r="AK242">
        <v>0</v>
      </c>
      <c r="AL242">
        <v>0</v>
      </c>
      <c r="AM242">
        <v>0</v>
      </c>
      <c r="AN242">
        <v>0</v>
      </c>
      <c r="AO242">
        <v>0</v>
      </c>
      <c r="AP242">
        <v>0</v>
      </c>
      <c r="AQ242">
        <v>0</v>
      </c>
      <c r="AR242">
        <v>0</v>
      </c>
      <c r="AS242">
        <v>0</v>
      </c>
      <c r="AT242">
        <v>0</v>
      </c>
      <c r="AU242">
        <v>0</v>
      </c>
      <c r="AV242">
        <v>0</v>
      </c>
      <c r="AW242">
        <v>0</v>
      </c>
      <c r="AX242">
        <v>0</v>
      </c>
      <c r="AY242">
        <v>0</v>
      </c>
      <c r="AZ242">
        <v>0</v>
      </c>
      <c r="BA242">
        <v>0</v>
      </c>
      <c r="BB242">
        <v>0</v>
      </c>
      <c r="BC242">
        <v>0</v>
      </c>
      <c r="BD242">
        <v>0</v>
      </c>
      <c r="BE242">
        <v>0</v>
      </c>
      <c r="BF242">
        <v>0</v>
      </c>
      <c r="BG242">
        <v>0</v>
      </c>
      <c r="BH242">
        <v>0</v>
      </c>
      <c r="BI242">
        <v>0</v>
      </c>
      <c r="BJ242">
        <v>0</v>
      </c>
      <c r="BK242">
        <v>0</v>
      </c>
      <c r="BL242">
        <v>0</v>
      </c>
      <c r="BM242">
        <v>0</v>
      </c>
      <c r="BN242">
        <v>0</v>
      </c>
      <c r="BO242">
        <v>0</v>
      </c>
      <c r="BP242">
        <v>0</v>
      </c>
      <c r="BQ242">
        <v>0</v>
      </c>
      <c r="BR242">
        <v>0</v>
      </c>
      <c r="BS242">
        <v>0</v>
      </c>
      <c r="BT242">
        <v>0</v>
      </c>
      <c r="BU242">
        <v>0</v>
      </c>
      <c r="BV242">
        <v>0</v>
      </c>
      <c r="BW242">
        <v>0</v>
      </c>
      <c r="BX242">
        <v>0</v>
      </c>
      <c r="BY242">
        <v>0</v>
      </c>
      <c r="BZ242">
        <v>0</v>
      </c>
      <c r="CA242">
        <v>0</v>
      </c>
      <c r="CB242">
        <v>0</v>
      </c>
      <c r="CC242">
        <v>0</v>
      </c>
      <c r="CD242">
        <v>0</v>
      </c>
      <c r="CE242">
        <v>0</v>
      </c>
      <c r="CF242">
        <v>0</v>
      </c>
      <c r="CG242">
        <v>0</v>
      </c>
      <c r="CH242">
        <v>0</v>
      </c>
      <c r="CI242">
        <v>0</v>
      </c>
      <c r="CJ242">
        <v>0</v>
      </c>
      <c r="CK242">
        <v>0.4375</v>
      </c>
      <c r="CL242">
        <v>0</v>
      </c>
      <c r="CM242">
        <v>0.125</v>
      </c>
      <c r="CN242">
        <v>0</v>
      </c>
      <c r="CO242">
        <v>0</v>
      </c>
      <c r="CP242">
        <v>0</v>
      </c>
      <c r="CQ242">
        <v>0</v>
      </c>
      <c r="CR242">
        <v>0</v>
      </c>
      <c r="CS242">
        <v>0</v>
      </c>
      <c r="CT242">
        <v>0</v>
      </c>
      <c r="CU242">
        <v>0</v>
      </c>
      <c r="CV242">
        <v>0</v>
      </c>
      <c r="CW242">
        <v>0</v>
      </c>
      <c r="CX242">
        <v>0</v>
      </c>
      <c r="CY242">
        <v>0</v>
      </c>
      <c r="CZ242">
        <v>0</v>
      </c>
      <c r="DA242">
        <v>0</v>
      </c>
      <c r="DB242">
        <v>0</v>
      </c>
      <c r="DC242">
        <v>0</v>
      </c>
      <c r="DD242">
        <v>0</v>
      </c>
      <c r="DE242">
        <v>0</v>
      </c>
      <c r="DF242">
        <v>0</v>
      </c>
      <c r="DG242">
        <v>0</v>
      </c>
      <c r="DH242">
        <v>0</v>
      </c>
      <c r="DI242">
        <v>0</v>
      </c>
      <c r="DJ242">
        <v>0</v>
      </c>
      <c r="DK242">
        <v>0</v>
      </c>
      <c r="DL242">
        <v>0</v>
      </c>
      <c r="DM242">
        <v>0</v>
      </c>
      <c r="DN242">
        <v>0</v>
      </c>
      <c r="DO242">
        <v>0</v>
      </c>
      <c r="DP242">
        <v>0</v>
      </c>
      <c r="DQ242">
        <v>0</v>
      </c>
      <c r="DR242">
        <v>0</v>
      </c>
      <c r="DS242">
        <v>0</v>
      </c>
      <c r="DT242">
        <v>0</v>
      </c>
      <c r="DU242">
        <v>0</v>
      </c>
      <c r="DV242">
        <v>0</v>
      </c>
      <c r="DW242">
        <v>0</v>
      </c>
    </row>
    <row r="243" spans="1:127" x14ac:dyDescent="0.4">
      <c r="A243">
        <v>1</v>
      </c>
      <c r="B243">
        <v>0.7</v>
      </c>
      <c r="C243">
        <v>0</v>
      </c>
      <c r="D243">
        <v>0</v>
      </c>
      <c r="E243">
        <v>0.57894699999999999</v>
      </c>
      <c r="F243">
        <v>0.42105300000000001</v>
      </c>
      <c r="G243">
        <v>0</v>
      </c>
      <c r="H243">
        <v>0</v>
      </c>
      <c r="I243">
        <v>0</v>
      </c>
      <c r="J243">
        <v>0</v>
      </c>
      <c r="K243">
        <v>0</v>
      </c>
      <c r="L243">
        <v>0</v>
      </c>
      <c r="M243">
        <v>0</v>
      </c>
      <c r="N243">
        <v>0</v>
      </c>
      <c r="O243">
        <v>0</v>
      </c>
      <c r="P243">
        <v>0</v>
      </c>
      <c r="Q243">
        <v>0</v>
      </c>
      <c r="R243">
        <v>0</v>
      </c>
      <c r="S243">
        <v>0</v>
      </c>
      <c r="T243">
        <v>0</v>
      </c>
      <c r="U243">
        <v>0</v>
      </c>
      <c r="V243">
        <v>0</v>
      </c>
      <c r="W243">
        <v>0</v>
      </c>
      <c r="X243">
        <v>0</v>
      </c>
      <c r="Y243">
        <v>0</v>
      </c>
      <c r="Z243">
        <v>0</v>
      </c>
      <c r="AA243">
        <v>0</v>
      </c>
      <c r="AB243">
        <v>0</v>
      </c>
      <c r="AC243">
        <v>0</v>
      </c>
      <c r="AD243">
        <v>0</v>
      </c>
      <c r="AE243">
        <v>0</v>
      </c>
      <c r="AF243">
        <v>0</v>
      </c>
      <c r="AG243">
        <v>0</v>
      </c>
      <c r="AH243">
        <v>0</v>
      </c>
      <c r="AI243">
        <v>0</v>
      </c>
      <c r="AJ243">
        <v>0</v>
      </c>
      <c r="AK243">
        <v>0</v>
      </c>
      <c r="AL243">
        <v>0</v>
      </c>
      <c r="AM243">
        <v>0</v>
      </c>
      <c r="AN243">
        <v>0</v>
      </c>
      <c r="AO243">
        <v>0</v>
      </c>
      <c r="AP243">
        <v>0</v>
      </c>
      <c r="AQ243">
        <v>0</v>
      </c>
      <c r="AR243">
        <v>0</v>
      </c>
      <c r="AS243">
        <v>0</v>
      </c>
      <c r="AT243">
        <v>0</v>
      </c>
      <c r="AU243">
        <v>0</v>
      </c>
      <c r="AV243">
        <v>0</v>
      </c>
      <c r="AW243">
        <v>0</v>
      </c>
      <c r="AX243">
        <v>0</v>
      </c>
      <c r="AY243">
        <v>0</v>
      </c>
      <c r="AZ243">
        <v>0</v>
      </c>
      <c r="BA243">
        <v>0</v>
      </c>
      <c r="BB243">
        <v>0</v>
      </c>
      <c r="BC243">
        <v>0</v>
      </c>
      <c r="BD243">
        <v>0</v>
      </c>
      <c r="BE243">
        <v>0</v>
      </c>
      <c r="BF243">
        <v>0</v>
      </c>
      <c r="BG243">
        <v>0</v>
      </c>
      <c r="BH243">
        <v>0</v>
      </c>
      <c r="BI243">
        <v>0</v>
      </c>
      <c r="BJ243">
        <v>0</v>
      </c>
      <c r="BK243">
        <v>0</v>
      </c>
      <c r="BL243">
        <v>0</v>
      </c>
      <c r="BM243">
        <v>0</v>
      </c>
      <c r="BN243">
        <v>0</v>
      </c>
      <c r="BO243">
        <v>0</v>
      </c>
      <c r="BP243">
        <v>0</v>
      </c>
      <c r="BQ243">
        <v>0</v>
      </c>
      <c r="BR243">
        <v>0</v>
      </c>
      <c r="BS243">
        <v>0</v>
      </c>
      <c r="BT243">
        <v>0</v>
      </c>
      <c r="BU243">
        <v>0</v>
      </c>
      <c r="BV243">
        <v>0</v>
      </c>
      <c r="BW243">
        <v>0</v>
      </c>
      <c r="BX243">
        <v>0</v>
      </c>
      <c r="BY243">
        <v>0</v>
      </c>
      <c r="BZ243">
        <v>0</v>
      </c>
      <c r="CA243">
        <v>0</v>
      </c>
      <c r="CB243">
        <v>0</v>
      </c>
      <c r="CC243">
        <v>0</v>
      </c>
      <c r="CD243">
        <v>0</v>
      </c>
      <c r="CE243">
        <v>0</v>
      </c>
      <c r="CF243">
        <v>0</v>
      </c>
      <c r="CG243">
        <v>0</v>
      </c>
      <c r="CH243">
        <v>0</v>
      </c>
      <c r="CI243">
        <v>0</v>
      </c>
      <c r="CJ243">
        <v>0.55555600000000005</v>
      </c>
      <c r="CK243">
        <v>0.44444400000000001</v>
      </c>
      <c r="CL243">
        <v>0</v>
      </c>
      <c r="CM243">
        <v>0</v>
      </c>
      <c r="CN243">
        <v>0</v>
      </c>
      <c r="CO243">
        <v>0</v>
      </c>
      <c r="CP243">
        <v>0</v>
      </c>
      <c r="CQ243">
        <v>0</v>
      </c>
      <c r="CR243">
        <v>0</v>
      </c>
      <c r="CS243">
        <v>0</v>
      </c>
      <c r="CT243">
        <v>0</v>
      </c>
      <c r="CU243">
        <v>0</v>
      </c>
      <c r="CV243">
        <v>0</v>
      </c>
      <c r="CW243">
        <v>0</v>
      </c>
      <c r="CX243">
        <v>0</v>
      </c>
      <c r="CY243">
        <v>0</v>
      </c>
      <c r="CZ243">
        <v>0</v>
      </c>
      <c r="DA243">
        <v>0</v>
      </c>
      <c r="DB243">
        <v>0</v>
      </c>
      <c r="DC243">
        <v>0</v>
      </c>
      <c r="DD243">
        <v>0</v>
      </c>
      <c r="DE243">
        <v>0</v>
      </c>
      <c r="DF243">
        <v>0</v>
      </c>
      <c r="DG243">
        <v>0</v>
      </c>
      <c r="DH243">
        <v>0</v>
      </c>
      <c r="DI243">
        <v>0</v>
      </c>
      <c r="DJ243">
        <v>0</v>
      </c>
      <c r="DK243">
        <v>0</v>
      </c>
      <c r="DL243">
        <v>0</v>
      </c>
      <c r="DM243">
        <v>0</v>
      </c>
      <c r="DN243">
        <v>0</v>
      </c>
      <c r="DO243">
        <v>0</v>
      </c>
      <c r="DP243">
        <v>0</v>
      </c>
      <c r="DQ243">
        <v>0</v>
      </c>
      <c r="DR243">
        <v>0</v>
      </c>
      <c r="DS243">
        <v>0</v>
      </c>
      <c r="DT243">
        <v>0</v>
      </c>
      <c r="DU243">
        <v>0</v>
      </c>
      <c r="DV243">
        <v>0</v>
      </c>
      <c r="DW243">
        <v>0</v>
      </c>
    </row>
    <row r="244" spans="1:127" x14ac:dyDescent="0.4">
      <c r="A244">
        <v>1</v>
      </c>
      <c r="B244">
        <v>0.9</v>
      </c>
      <c r="C244">
        <v>0</v>
      </c>
      <c r="D244">
        <v>0</v>
      </c>
      <c r="E244">
        <v>0</v>
      </c>
      <c r="F244">
        <v>0</v>
      </c>
      <c r="G244">
        <v>1</v>
      </c>
      <c r="H244">
        <v>0</v>
      </c>
      <c r="I244">
        <v>0</v>
      </c>
      <c r="J244">
        <v>0</v>
      </c>
      <c r="K244">
        <v>0</v>
      </c>
      <c r="L244">
        <v>0</v>
      </c>
      <c r="M244">
        <v>0</v>
      </c>
      <c r="N244">
        <v>0</v>
      </c>
      <c r="O244">
        <v>0</v>
      </c>
      <c r="P244">
        <v>0</v>
      </c>
      <c r="Q244">
        <v>0</v>
      </c>
      <c r="R244">
        <v>0</v>
      </c>
      <c r="S244">
        <v>0</v>
      </c>
      <c r="T244">
        <v>0</v>
      </c>
      <c r="U244">
        <v>0</v>
      </c>
      <c r="V244">
        <v>0</v>
      </c>
      <c r="W244">
        <v>0</v>
      </c>
      <c r="X244">
        <v>0</v>
      </c>
      <c r="Y244">
        <v>0</v>
      </c>
      <c r="Z244">
        <v>0</v>
      </c>
      <c r="AA244">
        <v>0</v>
      </c>
      <c r="AB244">
        <v>0</v>
      </c>
      <c r="AC244">
        <v>0</v>
      </c>
      <c r="AD244">
        <v>0</v>
      </c>
      <c r="AE244">
        <v>0</v>
      </c>
      <c r="AF244">
        <v>0</v>
      </c>
      <c r="AG244">
        <v>0</v>
      </c>
      <c r="AH244">
        <v>0</v>
      </c>
      <c r="AI244">
        <v>0</v>
      </c>
      <c r="AJ244">
        <v>0</v>
      </c>
      <c r="AK244">
        <v>0</v>
      </c>
      <c r="AL244">
        <v>0</v>
      </c>
      <c r="AM244">
        <v>0</v>
      </c>
      <c r="AN244">
        <v>0</v>
      </c>
      <c r="AO244">
        <v>0</v>
      </c>
      <c r="AP244">
        <v>0</v>
      </c>
      <c r="AQ244">
        <v>0</v>
      </c>
      <c r="AR244">
        <v>0</v>
      </c>
      <c r="AS244">
        <v>0</v>
      </c>
      <c r="AT244">
        <v>0</v>
      </c>
      <c r="AU244">
        <v>0</v>
      </c>
      <c r="AV244">
        <v>0</v>
      </c>
      <c r="AW244">
        <v>0</v>
      </c>
      <c r="AX244">
        <v>0</v>
      </c>
      <c r="AY244">
        <v>0</v>
      </c>
      <c r="AZ244">
        <v>0</v>
      </c>
      <c r="BA244">
        <v>0</v>
      </c>
      <c r="BB244">
        <v>0</v>
      </c>
      <c r="BC244">
        <v>0</v>
      </c>
      <c r="BD244">
        <v>0</v>
      </c>
      <c r="BE244">
        <v>0</v>
      </c>
      <c r="BF244">
        <v>0</v>
      </c>
      <c r="BG244">
        <v>0</v>
      </c>
      <c r="BH244">
        <v>0</v>
      </c>
      <c r="BI244">
        <v>0</v>
      </c>
      <c r="BJ244">
        <v>0</v>
      </c>
      <c r="BK244">
        <v>0</v>
      </c>
      <c r="BL244">
        <v>0</v>
      </c>
      <c r="BM244">
        <v>0</v>
      </c>
      <c r="BN244">
        <v>0</v>
      </c>
      <c r="BO244">
        <v>0</v>
      </c>
      <c r="BP244">
        <v>0</v>
      </c>
      <c r="BQ244">
        <v>0</v>
      </c>
      <c r="BR244">
        <v>0</v>
      </c>
      <c r="BS244">
        <v>0</v>
      </c>
      <c r="BT244">
        <v>0</v>
      </c>
      <c r="BU244">
        <v>0</v>
      </c>
      <c r="BV244">
        <v>0</v>
      </c>
      <c r="BW244">
        <v>0</v>
      </c>
      <c r="BX244">
        <v>0</v>
      </c>
      <c r="BY244">
        <v>0</v>
      </c>
      <c r="BZ244">
        <v>0</v>
      </c>
      <c r="CA244">
        <v>0</v>
      </c>
      <c r="CB244">
        <v>0</v>
      </c>
      <c r="CC244">
        <v>0</v>
      </c>
      <c r="CD244">
        <v>0</v>
      </c>
      <c r="CE244">
        <v>0</v>
      </c>
      <c r="CF244">
        <v>0</v>
      </c>
      <c r="CG244">
        <v>0</v>
      </c>
      <c r="CH244">
        <v>0</v>
      </c>
      <c r="CI244">
        <v>1</v>
      </c>
      <c r="CJ244">
        <v>0</v>
      </c>
      <c r="CK244">
        <v>0</v>
      </c>
      <c r="CL244">
        <v>0</v>
      </c>
      <c r="CM244">
        <v>0</v>
      </c>
      <c r="CN244">
        <v>0</v>
      </c>
      <c r="CO244">
        <v>0</v>
      </c>
      <c r="CP244">
        <v>0</v>
      </c>
      <c r="CQ244">
        <v>0</v>
      </c>
      <c r="CR244">
        <v>0</v>
      </c>
      <c r="CS244">
        <v>0</v>
      </c>
      <c r="CT244">
        <v>0</v>
      </c>
      <c r="CU244">
        <v>0</v>
      </c>
      <c r="CV244">
        <v>0</v>
      </c>
      <c r="CW244">
        <v>0</v>
      </c>
      <c r="CX244">
        <v>0</v>
      </c>
      <c r="CY244">
        <v>0</v>
      </c>
      <c r="CZ244">
        <v>0</v>
      </c>
      <c r="DA244">
        <v>0</v>
      </c>
      <c r="DB244">
        <v>0</v>
      </c>
      <c r="DC244">
        <v>0</v>
      </c>
      <c r="DD244">
        <v>0</v>
      </c>
      <c r="DE244">
        <v>0</v>
      </c>
      <c r="DF244">
        <v>0</v>
      </c>
      <c r="DG244">
        <v>0</v>
      </c>
      <c r="DH244">
        <v>0</v>
      </c>
      <c r="DI244">
        <v>0</v>
      </c>
      <c r="DJ244">
        <v>0</v>
      </c>
      <c r="DK244">
        <v>0</v>
      </c>
      <c r="DL244">
        <v>0</v>
      </c>
      <c r="DM244">
        <v>0</v>
      </c>
      <c r="DN244">
        <v>0</v>
      </c>
      <c r="DO244">
        <v>0</v>
      </c>
      <c r="DP244">
        <v>0</v>
      </c>
      <c r="DQ244">
        <v>0</v>
      </c>
      <c r="DR244">
        <v>0</v>
      </c>
      <c r="DS244">
        <v>0</v>
      </c>
      <c r="DT244">
        <v>0</v>
      </c>
      <c r="DU244">
        <v>0</v>
      </c>
      <c r="DV244">
        <v>0</v>
      </c>
      <c r="DW244">
        <v>0</v>
      </c>
    </row>
    <row r="245" spans="1:127" x14ac:dyDescent="0.4">
      <c r="A245">
        <v>1</v>
      </c>
      <c r="B245">
        <v>0.46323500000000001</v>
      </c>
      <c r="C245">
        <v>1</v>
      </c>
      <c r="D245">
        <v>0</v>
      </c>
      <c r="E245">
        <v>0</v>
      </c>
      <c r="F245">
        <v>0</v>
      </c>
      <c r="G245">
        <v>0</v>
      </c>
      <c r="H245">
        <v>0</v>
      </c>
      <c r="I245">
        <v>0</v>
      </c>
      <c r="J245">
        <v>0</v>
      </c>
      <c r="K245">
        <v>0</v>
      </c>
      <c r="L245">
        <v>0</v>
      </c>
      <c r="M245">
        <v>0</v>
      </c>
      <c r="N245">
        <v>0</v>
      </c>
      <c r="O245">
        <v>0</v>
      </c>
      <c r="P245">
        <v>0</v>
      </c>
      <c r="Q245">
        <v>0</v>
      </c>
      <c r="R245">
        <v>0</v>
      </c>
      <c r="S245">
        <v>0</v>
      </c>
      <c r="T245">
        <v>0</v>
      </c>
      <c r="U245">
        <v>0</v>
      </c>
      <c r="V245">
        <v>0</v>
      </c>
      <c r="W245">
        <v>0</v>
      </c>
      <c r="X245">
        <v>0</v>
      </c>
      <c r="Y245">
        <v>0</v>
      </c>
      <c r="Z245">
        <v>0</v>
      </c>
      <c r="AA245">
        <v>0</v>
      </c>
      <c r="AB245">
        <v>0</v>
      </c>
      <c r="AC245">
        <v>0.47058800000000001</v>
      </c>
      <c r="AD245">
        <v>0</v>
      </c>
      <c r="AE245">
        <v>0</v>
      </c>
      <c r="AF245">
        <v>0</v>
      </c>
      <c r="AG245">
        <v>0</v>
      </c>
      <c r="AH245">
        <v>0</v>
      </c>
      <c r="AI245">
        <v>0</v>
      </c>
      <c r="AJ245">
        <v>0</v>
      </c>
      <c r="AK245">
        <v>0</v>
      </c>
      <c r="AL245">
        <v>0</v>
      </c>
      <c r="AM245">
        <v>0</v>
      </c>
      <c r="AN245">
        <v>0</v>
      </c>
      <c r="AO245">
        <v>0</v>
      </c>
      <c r="AP245">
        <v>0</v>
      </c>
      <c r="AQ245">
        <v>0</v>
      </c>
      <c r="AR245">
        <v>0</v>
      </c>
      <c r="AS245">
        <v>0</v>
      </c>
      <c r="AT245">
        <v>0</v>
      </c>
      <c r="AU245">
        <v>0</v>
      </c>
      <c r="AV245">
        <v>0</v>
      </c>
      <c r="AW245">
        <v>0</v>
      </c>
      <c r="AX245">
        <v>0</v>
      </c>
      <c r="AY245">
        <v>0</v>
      </c>
      <c r="AZ245">
        <v>0</v>
      </c>
      <c r="BA245">
        <v>0</v>
      </c>
      <c r="BB245">
        <v>0</v>
      </c>
      <c r="BC245">
        <v>0</v>
      </c>
      <c r="BD245">
        <v>0</v>
      </c>
      <c r="BE245">
        <v>0</v>
      </c>
      <c r="BF245">
        <v>0</v>
      </c>
      <c r="BG245">
        <v>0</v>
      </c>
      <c r="BH245">
        <v>0</v>
      </c>
      <c r="BI245">
        <v>0</v>
      </c>
      <c r="BJ245">
        <v>0</v>
      </c>
      <c r="BK245">
        <v>0</v>
      </c>
      <c r="BL245">
        <v>0</v>
      </c>
      <c r="BM245">
        <v>0</v>
      </c>
      <c r="BN245">
        <v>0</v>
      </c>
      <c r="BO245">
        <v>0</v>
      </c>
      <c r="BP245">
        <v>0</v>
      </c>
      <c r="BQ245">
        <v>0</v>
      </c>
      <c r="BR245">
        <v>0</v>
      </c>
      <c r="BS245">
        <v>0</v>
      </c>
      <c r="BT245">
        <v>0</v>
      </c>
      <c r="BU245">
        <v>0</v>
      </c>
      <c r="BV245">
        <v>0</v>
      </c>
      <c r="BW245">
        <v>0</v>
      </c>
      <c r="BX245">
        <v>0</v>
      </c>
      <c r="BY245">
        <v>0</v>
      </c>
      <c r="BZ245">
        <v>0</v>
      </c>
      <c r="CA245">
        <v>0</v>
      </c>
      <c r="CB245">
        <v>0</v>
      </c>
      <c r="CC245">
        <v>0</v>
      </c>
      <c r="CD245">
        <v>0</v>
      </c>
      <c r="CE245">
        <v>0</v>
      </c>
      <c r="CF245">
        <v>0</v>
      </c>
      <c r="CG245">
        <v>0</v>
      </c>
      <c r="CH245">
        <v>0</v>
      </c>
      <c r="CI245">
        <v>0</v>
      </c>
      <c r="CJ245">
        <v>0</v>
      </c>
      <c r="CK245">
        <v>0.47058800000000001</v>
      </c>
      <c r="CL245">
        <v>0</v>
      </c>
      <c r="CM245">
        <v>5.8824000000000001E-2</v>
      </c>
      <c r="CN245">
        <v>0</v>
      </c>
      <c r="CO245">
        <v>0</v>
      </c>
      <c r="CP245">
        <v>0</v>
      </c>
      <c r="CQ245">
        <v>0</v>
      </c>
      <c r="CR245">
        <v>0</v>
      </c>
      <c r="CS245">
        <v>0</v>
      </c>
      <c r="CT245">
        <v>0</v>
      </c>
      <c r="CU245">
        <v>0</v>
      </c>
      <c r="CV245">
        <v>0</v>
      </c>
      <c r="CW245">
        <v>0</v>
      </c>
      <c r="CX245">
        <v>0</v>
      </c>
      <c r="CY245">
        <v>0</v>
      </c>
      <c r="CZ245">
        <v>0</v>
      </c>
      <c r="DA245">
        <v>0</v>
      </c>
      <c r="DB245">
        <v>0</v>
      </c>
      <c r="DC245">
        <v>0</v>
      </c>
      <c r="DD245">
        <v>0</v>
      </c>
      <c r="DE245">
        <v>0</v>
      </c>
      <c r="DF245">
        <v>0</v>
      </c>
      <c r="DG245">
        <v>0</v>
      </c>
      <c r="DH245">
        <v>0</v>
      </c>
      <c r="DI245">
        <v>0</v>
      </c>
      <c r="DJ245">
        <v>0</v>
      </c>
      <c r="DK245">
        <v>0</v>
      </c>
      <c r="DL245">
        <v>0</v>
      </c>
      <c r="DM245">
        <v>0</v>
      </c>
      <c r="DN245">
        <v>0</v>
      </c>
      <c r="DO245">
        <v>0</v>
      </c>
      <c r="DP245">
        <v>0</v>
      </c>
      <c r="DQ245">
        <v>0</v>
      </c>
      <c r="DR245">
        <v>0</v>
      </c>
      <c r="DS245">
        <v>0</v>
      </c>
      <c r="DT245">
        <v>0</v>
      </c>
      <c r="DU245">
        <v>0</v>
      </c>
      <c r="DV245">
        <v>0</v>
      </c>
      <c r="DW245">
        <v>0</v>
      </c>
    </row>
    <row r="246" spans="1:127" x14ac:dyDescent="0.4">
      <c r="A246">
        <v>1</v>
      </c>
      <c r="B246">
        <v>0.4375</v>
      </c>
      <c r="C246">
        <v>1</v>
      </c>
      <c r="D246">
        <v>0</v>
      </c>
      <c r="E246">
        <v>0</v>
      </c>
      <c r="F246">
        <v>0</v>
      </c>
      <c r="G246">
        <v>0</v>
      </c>
      <c r="H246">
        <v>0</v>
      </c>
      <c r="I246">
        <v>0</v>
      </c>
      <c r="J246">
        <v>0</v>
      </c>
      <c r="K246">
        <v>0</v>
      </c>
      <c r="L246">
        <v>0</v>
      </c>
      <c r="M246">
        <v>0</v>
      </c>
      <c r="N246">
        <v>0</v>
      </c>
      <c r="O246">
        <v>0</v>
      </c>
      <c r="P246">
        <v>0</v>
      </c>
      <c r="Q246">
        <v>0</v>
      </c>
      <c r="R246">
        <v>0</v>
      </c>
      <c r="S246">
        <v>0</v>
      </c>
      <c r="T246">
        <v>0</v>
      </c>
      <c r="U246">
        <v>0</v>
      </c>
      <c r="V246">
        <v>0</v>
      </c>
      <c r="W246">
        <v>0</v>
      </c>
      <c r="X246">
        <v>0</v>
      </c>
      <c r="Y246">
        <v>0</v>
      </c>
      <c r="Z246">
        <v>0</v>
      </c>
      <c r="AA246">
        <v>0</v>
      </c>
      <c r="AB246">
        <v>0</v>
      </c>
      <c r="AC246">
        <v>0.272727</v>
      </c>
      <c r="AD246">
        <v>0</v>
      </c>
      <c r="AE246">
        <v>0</v>
      </c>
      <c r="AF246">
        <v>0</v>
      </c>
      <c r="AG246">
        <v>0</v>
      </c>
      <c r="AH246">
        <v>0</v>
      </c>
      <c r="AI246">
        <v>0</v>
      </c>
      <c r="AJ246">
        <v>0</v>
      </c>
      <c r="AK246">
        <v>0</v>
      </c>
      <c r="AL246">
        <v>0</v>
      </c>
      <c r="AM246">
        <v>0</v>
      </c>
      <c r="AN246">
        <v>0</v>
      </c>
      <c r="AO246">
        <v>0</v>
      </c>
      <c r="AP246">
        <v>0</v>
      </c>
      <c r="AQ246">
        <v>0</v>
      </c>
      <c r="AR246">
        <v>0</v>
      </c>
      <c r="AS246">
        <v>0</v>
      </c>
      <c r="AT246">
        <v>0</v>
      </c>
      <c r="AU246">
        <v>0</v>
      </c>
      <c r="AV246">
        <v>0</v>
      </c>
      <c r="AW246">
        <v>0</v>
      </c>
      <c r="AX246">
        <v>0</v>
      </c>
      <c r="AY246">
        <v>0</v>
      </c>
      <c r="AZ246">
        <v>0</v>
      </c>
      <c r="BA246">
        <v>0</v>
      </c>
      <c r="BB246">
        <v>0</v>
      </c>
      <c r="BC246">
        <v>4.5455000000000002E-2</v>
      </c>
      <c r="BD246">
        <v>0</v>
      </c>
      <c r="BE246">
        <v>0</v>
      </c>
      <c r="BF246">
        <v>0</v>
      </c>
      <c r="BG246">
        <v>0</v>
      </c>
      <c r="BH246">
        <v>0</v>
      </c>
      <c r="BI246">
        <v>0</v>
      </c>
      <c r="BJ246">
        <v>0</v>
      </c>
      <c r="BK246">
        <v>0</v>
      </c>
      <c r="BL246">
        <v>0</v>
      </c>
      <c r="BM246">
        <v>0</v>
      </c>
      <c r="BN246">
        <v>0</v>
      </c>
      <c r="BO246">
        <v>0</v>
      </c>
      <c r="BP246">
        <v>0</v>
      </c>
      <c r="BQ246">
        <v>0</v>
      </c>
      <c r="BR246">
        <v>0</v>
      </c>
      <c r="BS246">
        <v>0</v>
      </c>
      <c r="BT246">
        <v>0</v>
      </c>
      <c r="BU246">
        <v>0</v>
      </c>
      <c r="BV246">
        <v>0</v>
      </c>
      <c r="BW246">
        <v>0</v>
      </c>
      <c r="BX246">
        <v>0</v>
      </c>
      <c r="BY246">
        <v>0</v>
      </c>
      <c r="BZ246">
        <v>0</v>
      </c>
      <c r="CA246">
        <v>0</v>
      </c>
      <c r="CB246">
        <v>0</v>
      </c>
      <c r="CC246">
        <v>0</v>
      </c>
      <c r="CD246">
        <v>0</v>
      </c>
      <c r="CE246">
        <v>0</v>
      </c>
      <c r="CF246">
        <v>0</v>
      </c>
      <c r="CG246">
        <v>0</v>
      </c>
      <c r="CH246">
        <v>0</v>
      </c>
      <c r="CI246">
        <v>0</v>
      </c>
      <c r="CJ246">
        <v>0</v>
      </c>
      <c r="CK246">
        <v>0.31818200000000002</v>
      </c>
      <c r="CL246">
        <v>4.5455000000000002E-2</v>
      </c>
      <c r="CM246">
        <v>0.13636400000000001</v>
      </c>
      <c r="CN246">
        <v>4.5455000000000002E-2</v>
      </c>
      <c r="CO246">
        <v>0</v>
      </c>
      <c r="CP246">
        <v>0</v>
      </c>
      <c r="CQ246">
        <v>0</v>
      </c>
      <c r="CR246">
        <v>0</v>
      </c>
      <c r="CS246">
        <v>0</v>
      </c>
      <c r="CT246">
        <v>0</v>
      </c>
      <c r="CU246">
        <v>0</v>
      </c>
      <c r="CV246">
        <v>0</v>
      </c>
      <c r="CW246">
        <v>0</v>
      </c>
      <c r="CX246">
        <v>0</v>
      </c>
      <c r="CY246">
        <v>0</v>
      </c>
      <c r="CZ246">
        <v>0</v>
      </c>
      <c r="DA246">
        <v>0</v>
      </c>
      <c r="DB246">
        <v>0</v>
      </c>
      <c r="DC246">
        <v>0</v>
      </c>
      <c r="DD246">
        <v>0</v>
      </c>
      <c r="DE246">
        <v>0</v>
      </c>
      <c r="DF246">
        <v>0</v>
      </c>
      <c r="DG246">
        <v>0</v>
      </c>
      <c r="DH246">
        <v>0</v>
      </c>
      <c r="DI246">
        <v>0</v>
      </c>
      <c r="DJ246">
        <v>0</v>
      </c>
      <c r="DK246">
        <v>0</v>
      </c>
      <c r="DL246">
        <v>0</v>
      </c>
      <c r="DM246">
        <v>0</v>
      </c>
      <c r="DN246">
        <v>0</v>
      </c>
      <c r="DO246">
        <v>0</v>
      </c>
      <c r="DP246">
        <v>4.5455000000000002E-2</v>
      </c>
      <c r="DQ246">
        <v>0</v>
      </c>
      <c r="DR246">
        <v>0</v>
      </c>
      <c r="DS246">
        <v>0</v>
      </c>
      <c r="DT246">
        <v>0</v>
      </c>
      <c r="DU246">
        <v>0</v>
      </c>
      <c r="DV246">
        <v>0</v>
      </c>
      <c r="DW246">
        <v>9.0909000000000004E-2</v>
      </c>
    </row>
    <row r="247" spans="1:127" x14ac:dyDescent="0.4">
      <c r="A247">
        <v>1</v>
      </c>
      <c r="B247">
        <v>0.38281199999999999</v>
      </c>
      <c r="C247">
        <v>1</v>
      </c>
      <c r="D247">
        <v>0</v>
      </c>
      <c r="E247">
        <v>0</v>
      </c>
      <c r="F247">
        <v>0</v>
      </c>
      <c r="G247">
        <v>0</v>
      </c>
      <c r="H247">
        <v>0</v>
      </c>
      <c r="I247">
        <v>0</v>
      </c>
      <c r="J247">
        <v>0</v>
      </c>
      <c r="K247">
        <v>0</v>
      </c>
      <c r="L247">
        <v>0</v>
      </c>
      <c r="M247">
        <v>0</v>
      </c>
      <c r="N247">
        <v>0</v>
      </c>
      <c r="O247">
        <v>0</v>
      </c>
      <c r="P247">
        <v>0</v>
      </c>
      <c r="Q247">
        <v>0</v>
      </c>
      <c r="R247">
        <v>0</v>
      </c>
      <c r="S247">
        <v>0</v>
      </c>
      <c r="T247">
        <v>0</v>
      </c>
      <c r="U247">
        <v>0</v>
      </c>
      <c r="V247">
        <v>0</v>
      </c>
      <c r="W247">
        <v>0</v>
      </c>
      <c r="X247">
        <v>0</v>
      </c>
      <c r="Y247">
        <v>0</v>
      </c>
      <c r="Z247">
        <v>0</v>
      </c>
      <c r="AA247">
        <v>0</v>
      </c>
      <c r="AB247">
        <v>0</v>
      </c>
      <c r="AC247">
        <v>0.125</v>
      </c>
      <c r="AD247">
        <v>0</v>
      </c>
      <c r="AE247">
        <v>0</v>
      </c>
      <c r="AF247">
        <v>0</v>
      </c>
      <c r="AG247">
        <v>0</v>
      </c>
      <c r="AH247">
        <v>0</v>
      </c>
      <c r="AI247">
        <v>0</v>
      </c>
      <c r="AJ247">
        <v>0</v>
      </c>
      <c r="AK247">
        <v>0</v>
      </c>
      <c r="AL247">
        <v>0</v>
      </c>
      <c r="AM247">
        <v>0</v>
      </c>
      <c r="AN247">
        <v>0</v>
      </c>
      <c r="AO247">
        <v>0</v>
      </c>
      <c r="AP247">
        <v>0</v>
      </c>
      <c r="AQ247">
        <v>0</v>
      </c>
      <c r="AR247">
        <v>0</v>
      </c>
      <c r="AS247">
        <v>0</v>
      </c>
      <c r="AT247">
        <v>0</v>
      </c>
      <c r="AU247">
        <v>0</v>
      </c>
      <c r="AV247">
        <v>0</v>
      </c>
      <c r="AW247">
        <v>0</v>
      </c>
      <c r="AX247">
        <v>0</v>
      </c>
      <c r="AY247">
        <v>0</v>
      </c>
      <c r="AZ247">
        <v>0</v>
      </c>
      <c r="BA247">
        <v>0</v>
      </c>
      <c r="BB247">
        <v>0</v>
      </c>
      <c r="BC247">
        <v>0</v>
      </c>
      <c r="BD247">
        <v>0</v>
      </c>
      <c r="BE247">
        <v>0</v>
      </c>
      <c r="BF247">
        <v>0</v>
      </c>
      <c r="BG247">
        <v>0</v>
      </c>
      <c r="BH247">
        <v>0</v>
      </c>
      <c r="BI247">
        <v>0</v>
      </c>
      <c r="BJ247">
        <v>0</v>
      </c>
      <c r="BK247">
        <v>0</v>
      </c>
      <c r="BL247">
        <v>0</v>
      </c>
      <c r="BM247">
        <v>0</v>
      </c>
      <c r="BN247">
        <v>0</v>
      </c>
      <c r="BO247">
        <v>0</v>
      </c>
      <c r="BP247">
        <v>0</v>
      </c>
      <c r="BQ247">
        <v>0</v>
      </c>
      <c r="BR247">
        <v>0</v>
      </c>
      <c r="BS247">
        <v>0</v>
      </c>
      <c r="BT247">
        <v>0</v>
      </c>
      <c r="BU247">
        <v>0</v>
      </c>
      <c r="BV247">
        <v>0</v>
      </c>
      <c r="BW247">
        <v>0</v>
      </c>
      <c r="BX247">
        <v>0</v>
      </c>
      <c r="BY247">
        <v>0</v>
      </c>
      <c r="BZ247">
        <v>0</v>
      </c>
      <c r="CA247">
        <v>0</v>
      </c>
      <c r="CB247">
        <v>0</v>
      </c>
      <c r="CC247">
        <v>0</v>
      </c>
      <c r="CD247">
        <v>0</v>
      </c>
      <c r="CE247">
        <v>0</v>
      </c>
      <c r="CF247">
        <v>6.25E-2</v>
      </c>
      <c r="CG247">
        <v>0</v>
      </c>
      <c r="CH247">
        <v>0</v>
      </c>
      <c r="CI247">
        <v>0</v>
      </c>
      <c r="CJ247">
        <v>0</v>
      </c>
      <c r="CK247">
        <v>0.125</v>
      </c>
      <c r="CL247">
        <v>0</v>
      </c>
      <c r="CM247">
        <v>0.3125</v>
      </c>
      <c r="CN247">
        <v>0</v>
      </c>
      <c r="CO247">
        <v>0</v>
      </c>
      <c r="CP247">
        <v>0</v>
      </c>
      <c r="CQ247">
        <v>0</v>
      </c>
      <c r="CR247">
        <v>0</v>
      </c>
      <c r="CS247">
        <v>0</v>
      </c>
      <c r="CT247">
        <v>0</v>
      </c>
      <c r="CU247">
        <v>0</v>
      </c>
      <c r="CV247">
        <v>0</v>
      </c>
      <c r="CW247">
        <v>0</v>
      </c>
      <c r="CX247">
        <v>0</v>
      </c>
      <c r="CY247">
        <v>0</v>
      </c>
      <c r="CZ247">
        <v>0</v>
      </c>
      <c r="DA247">
        <v>0</v>
      </c>
      <c r="DB247">
        <v>0</v>
      </c>
      <c r="DC247">
        <v>6.25E-2</v>
      </c>
      <c r="DD247">
        <v>0</v>
      </c>
      <c r="DE247">
        <v>0</v>
      </c>
      <c r="DF247">
        <v>0</v>
      </c>
      <c r="DG247">
        <v>0</v>
      </c>
      <c r="DH247">
        <v>0</v>
      </c>
      <c r="DI247">
        <v>0</v>
      </c>
      <c r="DJ247">
        <v>0</v>
      </c>
      <c r="DK247">
        <v>0</v>
      </c>
      <c r="DL247">
        <v>0</v>
      </c>
      <c r="DM247">
        <v>0</v>
      </c>
      <c r="DN247">
        <v>0</v>
      </c>
      <c r="DO247">
        <v>0</v>
      </c>
      <c r="DP247">
        <v>0</v>
      </c>
      <c r="DQ247">
        <v>0</v>
      </c>
      <c r="DR247">
        <v>0</v>
      </c>
      <c r="DS247">
        <v>0</v>
      </c>
      <c r="DT247">
        <v>0</v>
      </c>
      <c r="DU247">
        <v>0</v>
      </c>
      <c r="DV247">
        <v>0</v>
      </c>
      <c r="DW247">
        <v>0.3125</v>
      </c>
    </row>
    <row r="248" spans="1:127" x14ac:dyDescent="0.4">
      <c r="A248">
        <v>1</v>
      </c>
      <c r="B248">
        <v>0.21875</v>
      </c>
      <c r="C248">
        <v>1</v>
      </c>
      <c r="D248">
        <v>0</v>
      </c>
      <c r="E248">
        <v>0</v>
      </c>
      <c r="F248">
        <v>0</v>
      </c>
      <c r="G248">
        <v>0</v>
      </c>
      <c r="H248">
        <v>0</v>
      </c>
      <c r="I248">
        <v>0</v>
      </c>
      <c r="J248">
        <v>0</v>
      </c>
      <c r="K248">
        <v>0</v>
      </c>
      <c r="L248">
        <v>0</v>
      </c>
      <c r="M248">
        <v>0</v>
      </c>
      <c r="N248">
        <v>0</v>
      </c>
      <c r="O248">
        <v>0</v>
      </c>
      <c r="P248">
        <v>0</v>
      </c>
      <c r="Q248">
        <v>0</v>
      </c>
      <c r="R248">
        <v>0</v>
      </c>
      <c r="S248">
        <v>0</v>
      </c>
      <c r="T248">
        <v>0</v>
      </c>
      <c r="U248">
        <v>0</v>
      </c>
      <c r="V248">
        <v>0</v>
      </c>
      <c r="W248">
        <v>0</v>
      </c>
      <c r="X248">
        <v>0</v>
      </c>
      <c r="Y248">
        <v>0</v>
      </c>
      <c r="Z248">
        <v>0</v>
      </c>
      <c r="AA248">
        <v>0</v>
      </c>
      <c r="AB248">
        <v>0</v>
      </c>
      <c r="AC248">
        <v>0.1875</v>
      </c>
      <c r="AD248">
        <v>0</v>
      </c>
      <c r="AE248">
        <v>0</v>
      </c>
      <c r="AF248">
        <v>0</v>
      </c>
      <c r="AG248">
        <v>0</v>
      </c>
      <c r="AH248">
        <v>0</v>
      </c>
      <c r="AI248">
        <v>0</v>
      </c>
      <c r="AJ248">
        <v>0</v>
      </c>
      <c r="AK248">
        <v>0</v>
      </c>
      <c r="AL248">
        <v>0</v>
      </c>
      <c r="AM248">
        <v>0</v>
      </c>
      <c r="AN248">
        <v>0</v>
      </c>
      <c r="AO248">
        <v>0</v>
      </c>
      <c r="AP248">
        <v>0</v>
      </c>
      <c r="AQ248">
        <v>0</v>
      </c>
      <c r="AR248">
        <v>0</v>
      </c>
      <c r="AS248">
        <v>0</v>
      </c>
      <c r="AT248">
        <v>0</v>
      </c>
      <c r="AU248">
        <v>0</v>
      </c>
      <c r="AV248">
        <v>0</v>
      </c>
      <c r="AW248">
        <v>0</v>
      </c>
      <c r="AX248">
        <v>0</v>
      </c>
      <c r="AY248">
        <v>0</v>
      </c>
      <c r="AZ248">
        <v>0</v>
      </c>
      <c r="BA248">
        <v>0</v>
      </c>
      <c r="BB248">
        <v>0</v>
      </c>
      <c r="BC248">
        <v>0</v>
      </c>
      <c r="BD248">
        <v>0</v>
      </c>
      <c r="BE248">
        <v>0</v>
      </c>
      <c r="BF248">
        <v>0</v>
      </c>
      <c r="BG248">
        <v>0</v>
      </c>
      <c r="BH248">
        <v>0</v>
      </c>
      <c r="BI248">
        <v>0</v>
      </c>
      <c r="BJ248">
        <v>0</v>
      </c>
      <c r="BK248">
        <v>0</v>
      </c>
      <c r="BL248">
        <v>0</v>
      </c>
      <c r="BM248">
        <v>0</v>
      </c>
      <c r="BN248">
        <v>0</v>
      </c>
      <c r="BO248">
        <v>0</v>
      </c>
      <c r="BP248">
        <v>0</v>
      </c>
      <c r="BQ248">
        <v>0</v>
      </c>
      <c r="BR248">
        <v>0</v>
      </c>
      <c r="BS248">
        <v>0</v>
      </c>
      <c r="BT248">
        <v>0</v>
      </c>
      <c r="BU248">
        <v>0</v>
      </c>
      <c r="BV248">
        <v>0</v>
      </c>
      <c r="BW248">
        <v>0</v>
      </c>
      <c r="BX248">
        <v>0</v>
      </c>
      <c r="BY248">
        <v>0</v>
      </c>
      <c r="BZ248">
        <v>0</v>
      </c>
      <c r="CA248">
        <v>0</v>
      </c>
      <c r="CB248">
        <v>0</v>
      </c>
      <c r="CC248">
        <v>0</v>
      </c>
      <c r="CD248">
        <v>0</v>
      </c>
      <c r="CE248">
        <v>0</v>
      </c>
      <c r="CF248">
        <v>0</v>
      </c>
      <c r="CG248">
        <v>0</v>
      </c>
      <c r="CH248">
        <v>0</v>
      </c>
      <c r="CI248">
        <v>0</v>
      </c>
      <c r="CJ248">
        <v>0</v>
      </c>
      <c r="CK248">
        <v>0.125</v>
      </c>
      <c r="CL248">
        <v>6.25E-2</v>
      </c>
      <c r="CM248">
        <v>6.25E-2</v>
      </c>
      <c r="CN248">
        <v>0</v>
      </c>
      <c r="CO248">
        <v>0</v>
      </c>
      <c r="CP248">
        <v>0</v>
      </c>
      <c r="CQ248">
        <v>0</v>
      </c>
      <c r="CR248">
        <v>0</v>
      </c>
      <c r="CS248">
        <v>0</v>
      </c>
      <c r="CT248">
        <v>0</v>
      </c>
      <c r="CU248">
        <v>0</v>
      </c>
      <c r="CV248">
        <v>0</v>
      </c>
      <c r="CW248">
        <v>0</v>
      </c>
      <c r="CX248">
        <v>0</v>
      </c>
      <c r="CY248">
        <v>0</v>
      </c>
      <c r="CZ248">
        <v>0</v>
      </c>
      <c r="DA248">
        <v>0</v>
      </c>
      <c r="DB248">
        <v>0</v>
      </c>
      <c r="DC248">
        <v>0</v>
      </c>
      <c r="DD248">
        <v>0</v>
      </c>
      <c r="DE248">
        <v>0</v>
      </c>
      <c r="DF248">
        <v>0</v>
      </c>
      <c r="DG248">
        <v>0</v>
      </c>
      <c r="DH248">
        <v>0</v>
      </c>
      <c r="DI248">
        <v>0</v>
      </c>
      <c r="DJ248">
        <v>0</v>
      </c>
      <c r="DK248">
        <v>0</v>
      </c>
      <c r="DL248">
        <v>0</v>
      </c>
      <c r="DM248">
        <v>0</v>
      </c>
      <c r="DN248">
        <v>0</v>
      </c>
      <c r="DO248">
        <v>6.25E-2</v>
      </c>
      <c r="DP248">
        <v>0</v>
      </c>
      <c r="DQ248">
        <v>0</v>
      </c>
      <c r="DR248">
        <v>0</v>
      </c>
      <c r="DS248">
        <v>0</v>
      </c>
      <c r="DT248">
        <v>0</v>
      </c>
      <c r="DU248">
        <v>0</v>
      </c>
      <c r="DV248">
        <v>0</v>
      </c>
      <c r="DW248">
        <v>0.5</v>
      </c>
    </row>
    <row r="249" spans="1:127" x14ac:dyDescent="0.4">
      <c r="A249">
        <v>1</v>
      </c>
      <c r="B249">
        <v>0.453704</v>
      </c>
      <c r="C249">
        <v>0.96296300000000001</v>
      </c>
      <c r="D249">
        <v>3.7037E-2</v>
      </c>
      <c r="E249">
        <v>0</v>
      </c>
      <c r="F249">
        <v>0</v>
      </c>
      <c r="G249">
        <v>0</v>
      </c>
      <c r="H249">
        <v>0</v>
      </c>
      <c r="I249">
        <v>0</v>
      </c>
      <c r="J249">
        <v>0</v>
      </c>
      <c r="K249">
        <v>0</v>
      </c>
      <c r="L249">
        <v>0</v>
      </c>
      <c r="M249">
        <v>0</v>
      </c>
      <c r="N249">
        <v>0</v>
      </c>
      <c r="O249">
        <v>0</v>
      </c>
      <c r="P249">
        <v>0</v>
      </c>
      <c r="Q249">
        <v>0</v>
      </c>
      <c r="R249">
        <v>0</v>
      </c>
      <c r="S249">
        <v>0</v>
      </c>
      <c r="T249">
        <v>0</v>
      </c>
      <c r="U249">
        <v>0</v>
      </c>
      <c r="V249">
        <v>0</v>
      </c>
      <c r="W249">
        <v>0</v>
      </c>
      <c r="X249">
        <v>0</v>
      </c>
      <c r="Y249">
        <v>0</v>
      </c>
      <c r="Z249">
        <v>0</v>
      </c>
      <c r="AA249">
        <v>0</v>
      </c>
      <c r="AB249">
        <v>0</v>
      </c>
      <c r="AC249">
        <v>0.33333299999999999</v>
      </c>
      <c r="AD249">
        <v>0</v>
      </c>
      <c r="AE249">
        <v>0</v>
      </c>
      <c r="AF249">
        <v>0</v>
      </c>
      <c r="AG249">
        <v>0</v>
      </c>
      <c r="AH249">
        <v>0</v>
      </c>
      <c r="AI249">
        <v>0</v>
      </c>
      <c r="AJ249">
        <v>0</v>
      </c>
      <c r="AK249">
        <v>0</v>
      </c>
      <c r="AL249">
        <v>0</v>
      </c>
      <c r="AM249">
        <v>0</v>
      </c>
      <c r="AN249">
        <v>0</v>
      </c>
      <c r="AO249">
        <v>0</v>
      </c>
      <c r="AP249">
        <v>0</v>
      </c>
      <c r="AQ249">
        <v>0</v>
      </c>
      <c r="AR249">
        <v>0</v>
      </c>
      <c r="AS249">
        <v>0</v>
      </c>
      <c r="AT249">
        <v>0</v>
      </c>
      <c r="AU249">
        <v>0</v>
      </c>
      <c r="AV249">
        <v>0</v>
      </c>
      <c r="AW249">
        <v>0</v>
      </c>
      <c r="AX249">
        <v>0</v>
      </c>
      <c r="AY249">
        <v>0</v>
      </c>
      <c r="AZ249">
        <v>3.7037E-2</v>
      </c>
      <c r="BA249">
        <v>0</v>
      </c>
      <c r="BB249">
        <v>0</v>
      </c>
      <c r="BC249">
        <v>0</v>
      </c>
      <c r="BD249">
        <v>0</v>
      </c>
      <c r="BE249">
        <v>0</v>
      </c>
      <c r="BF249">
        <v>0</v>
      </c>
      <c r="BG249">
        <v>0</v>
      </c>
      <c r="BH249">
        <v>0</v>
      </c>
      <c r="BI249">
        <v>0</v>
      </c>
      <c r="BJ249">
        <v>0</v>
      </c>
      <c r="BK249">
        <v>0</v>
      </c>
      <c r="BL249">
        <v>0</v>
      </c>
      <c r="BM249">
        <v>0</v>
      </c>
      <c r="BN249">
        <v>0</v>
      </c>
      <c r="BO249">
        <v>0</v>
      </c>
      <c r="BP249">
        <v>0</v>
      </c>
      <c r="BQ249">
        <v>0</v>
      </c>
      <c r="BR249">
        <v>0</v>
      </c>
      <c r="BS249">
        <v>0</v>
      </c>
      <c r="BT249">
        <v>0</v>
      </c>
      <c r="BU249">
        <v>0</v>
      </c>
      <c r="BV249">
        <v>0</v>
      </c>
      <c r="BW249">
        <v>0</v>
      </c>
      <c r="BX249">
        <v>0</v>
      </c>
      <c r="BY249">
        <v>0</v>
      </c>
      <c r="BZ249">
        <v>0</v>
      </c>
      <c r="CA249">
        <v>0</v>
      </c>
      <c r="CB249">
        <v>0</v>
      </c>
      <c r="CC249">
        <v>0</v>
      </c>
      <c r="CD249">
        <v>0</v>
      </c>
      <c r="CE249">
        <v>0</v>
      </c>
      <c r="CF249">
        <v>0</v>
      </c>
      <c r="CG249">
        <v>0</v>
      </c>
      <c r="CH249">
        <v>0</v>
      </c>
      <c r="CI249">
        <v>0</v>
      </c>
      <c r="CJ249">
        <v>0</v>
      </c>
      <c r="CK249">
        <v>0.33333299999999999</v>
      </c>
      <c r="CL249">
        <v>3.7037E-2</v>
      </c>
      <c r="CM249">
        <v>0.148148</v>
      </c>
      <c r="CN249">
        <v>7.4074000000000001E-2</v>
      </c>
      <c r="CO249">
        <v>0</v>
      </c>
      <c r="CP249">
        <v>0</v>
      </c>
      <c r="CQ249">
        <v>0</v>
      </c>
      <c r="CR249">
        <v>0</v>
      </c>
      <c r="CS249">
        <v>0</v>
      </c>
      <c r="CT249">
        <v>0</v>
      </c>
      <c r="CU249">
        <v>0</v>
      </c>
      <c r="CV249">
        <v>0</v>
      </c>
      <c r="CW249">
        <v>0</v>
      </c>
      <c r="CX249">
        <v>0</v>
      </c>
      <c r="CY249">
        <v>0</v>
      </c>
      <c r="CZ249">
        <v>0</v>
      </c>
      <c r="DA249">
        <v>0</v>
      </c>
      <c r="DB249">
        <v>0</v>
      </c>
      <c r="DC249">
        <v>0</v>
      </c>
      <c r="DD249">
        <v>0</v>
      </c>
      <c r="DE249">
        <v>0</v>
      </c>
      <c r="DF249">
        <v>0</v>
      </c>
      <c r="DG249">
        <v>0</v>
      </c>
      <c r="DH249">
        <v>0</v>
      </c>
      <c r="DI249">
        <v>0</v>
      </c>
      <c r="DJ249">
        <v>0</v>
      </c>
      <c r="DK249">
        <v>0</v>
      </c>
      <c r="DL249">
        <v>0</v>
      </c>
      <c r="DM249">
        <v>0</v>
      </c>
      <c r="DN249">
        <v>0</v>
      </c>
      <c r="DO249">
        <v>0</v>
      </c>
      <c r="DP249">
        <v>0</v>
      </c>
      <c r="DQ249">
        <v>0</v>
      </c>
      <c r="DR249">
        <v>0</v>
      </c>
      <c r="DS249">
        <v>0</v>
      </c>
      <c r="DT249">
        <v>0</v>
      </c>
      <c r="DU249">
        <v>0</v>
      </c>
      <c r="DV249">
        <v>0</v>
      </c>
      <c r="DW249">
        <v>3.7037E-2</v>
      </c>
    </row>
    <row r="250" spans="1:127" x14ac:dyDescent="0.4">
      <c r="A250">
        <v>1</v>
      </c>
      <c r="B250">
        <v>0.41666700000000001</v>
      </c>
      <c r="C250">
        <v>1</v>
      </c>
      <c r="D250">
        <v>0</v>
      </c>
      <c r="E250">
        <v>0</v>
      </c>
      <c r="F250">
        <v>0</v>
      </c>
      <c r="G250">
        <v>0</v>
      </c>
      <c r="H250">
        <v>0</v>
      </c>
      <c r="I250">
        <v>0</v>
      </c>
      <c r="J250">
        <v>0</v>
      </c>
      <c r="K250">
        <v>0</v>
      </c>
      <c r="L250">
        <v>0</v>
      </c>
      <c r="M250">
        <v>0</v>
      </c>
      <c r="N250">
        <v>0</v>
      </c>
      <c r="O250">
        <v>0</v>
      </c>
      <c r="P250">
        <v>0</v>
      </c>
      <c r="Q250">
        <v>0</v>
      </c>
      <c r="R250">
        <v>0</v>
      </c>
      <c r="S250">
        <v>0</v>
      </c>
      <c r="T250">
        <v>0</v>
      </c>
      <c r="U250">
        <v>0</v>
      </c>
      <c r="V250">
        <v>0</v>
      </c>
      <c r="W250">
        <v>0</v>
      </c>
      <c r="X250">
        <v>0</v>
      </c>
      <c r="Y250">
        <v>0</v>
      </c>
      <c r="Z250">
        <v>0</v>
      </c>
      <c r="AA250">
        <v>0</v>
      </c>
      <c r="AB250">
        <v>0</v>
      </c>
      <c r="AC250">
        <v>0.238095</v>
      </c>
      <c r="AD250">
        <v>0</v>
      </c>
      <c r="AE250">
        <v>0</v>
      </c>
      <c r="AF250">
        <v>0</v>
      </c>
      <c r="AG250">
        <v>0</v>
      </c>
      <c r="AH250">
        <v>0</v>
      </c>
      <c r="AI250">
        <v>0</v>
      </c>
      <c r="AJ250">
        <v>0</v>
      </c>
      <c r="AK250">
        <v>0</v>
      </c>
      <c r="AL250">
        <v>0</v>
      </c>
      <c r="AM250">
        <v>0</v>
      </c>
      <c r="AN250">
        <v>0</v>
      </c>
      <c r="AO250">
        <v>0</v>
      </c>
      <c r="AP250">
        <v>0</v>
      </c>
      <c r="AQ250">
        <v>0</v>
      </c>
      <c r="AR250">
        <v>0</v>
      </c>
      <c r="AS250">
        <v>0</v>
      </c>
      <c r="AT250">
        <v>0</v>
      </c>
      <c r="AU250">
        <v>0</v>
      </c>
      <c r="AV250">
        <v>0</v>
      </c>
      <c r="AW250">
        <v>0</v>
      </c>
      <c r="AX250">
        <v>0</v>
      </c>
      <c r="AY250">
        <v>0</v>
      </c>
      <c r="AZ250">
        <v>0</v>
      </c>
      <c r="BA250">
        <v>4.7619000000000002E-2</v>
      </c>
      <c r="BB250">
        <v>0</v>
      </c>
      <c r="BC250">
        <v>0</v>
      </c>
      <c r="BD250">
        <v>0</v>
      </c>
      <c r="BE250">
        <v>0</v>
      </c>
      <c r="BF250">
        <v>0</v>
      </c>
      <c r="BG250">
        <v>0</v>
      </c>
      <c r="BH250">
        <v>0</v>
      </c>
      <c r="BI250">
        <v>0</v>
      </c>
      <c r="BJ250">
        <v>0</v>
      </c>
      <c r="BK250">
        <v>0</v>
      </c>
      <c r="BL250">
        <v>0</v>
      </c>
      <c r="BM250">
        <v>0</v>
      </c>
      <c r="BN250">
        <v>0</v>
      </c>
      <c r="BO250">
        <v>0</v>
      </c>
      <c r="BP250">
        <v>0</v>
      </c>
      <c r="BQ250">
        <v>0</v>
      </c>
      <c r="BR250">
        <v>0</v>
      </c>
      <c r="BS250">
        <v>0</v>
      </c>
      <c r="BT250">
        <v>0</v>
      </c>
      <c r="BU250">
        <v>0</v>
      </c>
      <c r="BV250">
        <v>0</v>
      </c>
      <c r="BW250">
        <v>0</v>
      </c>
      <c r="BX250">
        <v>0</v>
      </c>
      <c r="BY250">
        <v>0</v>
      </c>
      <c r="BZ250">
        <v>0</v>
      </c>
      <c r="CA250">
        <v>0</v>
      </c>
      <c r="CB250">
        <v>0</v>
      </c>
      <c r="CC250">
        <v>0</v>
      </c>
      <c r="CD250">
        <v>0</v>
      </c>
      <c r="CE250">
        <v>0</v>
      </c>
      <c r="CF250">
        <v>4.7619000000000002E-2</v>
      </c>
      <c r="CG250">
        <v>0</v>
      </c>
      <c r="CH250">
        <v>0</v>
      </c>
      <c r="CI250">
        <v>0</v>
      </c>
      <c r="CJ250">
        <v>0</v>
      </c>
      <c r="CK250">
        <v>0.28571400000000002</v>
      </c>
      <c r="CL250">
        <v>0</v>
      </c>
      <c r="CM250">
        <v>0.19047600000000001</v>
      </c>
      <c r="CN250">
        <v>0</v>
      </c>
      <c r="CO250">
        <v>4.7619000000000002E-2</v>
      </c>
      <c r="CP250">
        <v>0</v>
      </c>
      <c r="CQ250">
        <v>0</v>
      </c>
      <c r="CR250">
        <v>0</v>
      </c>
      <c r="CS250">
        <v>0</v>
      </c>
      <c r="CT250">
        <v>0</v>
      </c>
      <c r="CU250">
        <v>0</v>
      </c>
      <c r="CV250">
        <v>0</v>
      </c>
      <c r="CW250">
        <v>0</v>
      </c>
      <c r="CX250">
        <v>0</v>
      </c>
      <c r="CY250">
        <v>0</v>
      </c>
      <c r="CZ250">
        <v>0</v>
      </c>
      <c r="DA250">
        <v>0</v>
      </c>
      <c r="DB250">
        <v>0</v>
      </c>
      <c r="DC250">
        <v>0</v>
      </c>
      <c r="DD250">
        <v>0</v>
      </c>
      <c r="DE250">
        <v>0</v>
      </c>
      <c r="DF250">
        <v>0</v>
      </c>
      <c r="DG250">
        <v>0</v>
      </c>
      <c r="DH250">
        <v>0</v>
      </c>
      <c r="DI250">
        <v>0</v>
      </c>
      <c r="DJ250">
        <v>0</v>
      </c>
      <c r="DK250">
        <v>0</v>
      </c>
      <c r="DL250">
        <v>0</v>
      </c>
      <c r="DM250">
        <v>0</v>
      </c>
      <c r="DN250">
        <v>0</v>
      </c>
      <c r="DO250">
        <v>0</v>
      </c>
      <c r="DP250">
        <v>0</v>
      </c>
      <c r="DQ250">
        <v>0</v>
      </c>
      <c r="DR250">
        <v>0</v>
      </c>
      <c r="DS250">
        <v>0</v>
      </c>
      <c r="DT250">
        <v>0</v>
      </c>
      <c r="DU250">
        <v>0</v>
      </c>
      <c r="DV250">
        <v>0</v>
      </c>
      <c r="DW250">
        <v>0.14285700000000001</v>
      </c>
    </row>
    <row r="251" spans="1:127" x14ac:dyDescent="0.4">
      <c r="A251">
        <v>1</v>
      </c>
      <c r="B251">
        <v>0.41447400000000001</v>
      </c>
      <c r="C251">
        <v>1</v>
      </c>
      <c r="D251">
        <v>0</v>
      </c>
      <c r="E251">
        <v>0</v>
      </c>
      <c r="F251">
        <v>0</v>
      </c>
      <c r="G251">
        <v>0</v>
      </c>
      <c r="H251">
        <v>0</v>
      </c>
      <c r="I251">
        <v>0</v>
      </c>
      <c r="J251">
        <v>0</v>
      </c>
      <c r="K251">
        <v>0</v>
      </c>
      <c r="L251">
        <v>0</v>
      </c>
      <c r="M251">
        <v>0</v>
      </c>
      <c r="N251">
        <v>0</v>
      </c>
      <c r="O251">
        <v>0</v>
      </c>
      <c r="P251">
        <v>0</v>
      </c>
      <c r="Q251">
        <v>0</v>
      </c>
      <c r="R251">
        <v>0</v>
      </c>
      <c r="S251">
        <v>0</v>
      </c>
      <c r="T251">
        <v>0</v>
      </c>
      <c r="U251">
        <v>0</v>
      </c>
      <c r="V251">
        <v>0</v>
      </c>
      <c r="W251">
        <v>0</v>
      </c>
      <c r="X251">
        <v>0</v>
      </c>
      <c r="Y251">
        <v>0</v>
      </c>
      <c r="Z251">
        <v>0</v>
      </c>
      <c r="AA251">
        <v>0</v>
      </c>
      <c r="AB251">
        <v>0</v>
      </c>
      <c r="AC251">
        <v>0.15789500000000001</v>
      </c>
      <c r="AD251">
        <v>0</v>
      </c>
      <c r="AE251">
        <v>0</v>
      </c>
      <c r="AF251">
        <v>0</v>
      </c>
      <c r="AG251">
        <v>0</v>
      </c>
      <c r="AH251">
        <v>0</v>
      </c>
      <c r="AI251">
        <v>0</v>
      </c>
      <c r="AJ251">
        <v>0</v>
      </c>
      <c r="AK251">
        <v>0</v>
      </c>
      <c r="AL251">
        <v>0</v>
      </c>
      <c r="AM251">
        <v>0</v>
      </c>
      <c r="AN251">
        <v>0</v>
      </c>
      <c r="AO251">
        <v>0</v>
      </c>
      <c r="AP251">
        <v>0</v>
      </c>
      <c r="AQ251">
        <v>0</v>
      </c>
      <c r="AR251">
        <v>0</v>
      </c>
      <c r="AS251">
        <v>0</v>
      </c>
      <c r="AT251">
        <v>0</v>
      </c>
      <c r="AU251">
        <v>0</v>
      </c>
      <c r="AV251">
        <v>5.2631999999999998E-2</v>
      </c>
      <c r="AW251">
        <v>0</v>
      </c>
      <c r="AX251">
        <v>0</v>
      </c>
      <c r="AY251">
        <v>0</v>
      </c>
      <c r="AZ251">
        <v>0</v>
      </c>
      <c r="BA251">
        <v>0</v>
      </c>
      <c r="BB251">
        <v>0</v>
      </c>
      <c r="BC251">
        <v>0</v>
      </c>
      <c r="BD251">
        <v>0</v>
      </c>
      <c r="BE251">
        <v>0</v>
      </c>
      <c r="BF251">
        <v>0</v>
      </c>
      <c r="BG251">
        <v>0</v>
      </c>
      <c r="BH251">
        <v>0</v>
      </c>
      <c r="BI251">
        <v>0</v>
      </c>
      <c r="BJ251">
        <v>0</v>
      </c>
      <c r="BK251">
        <v>0</v>
      </c>
      <c r="BL251">
        <v>0</v>
      </c>
      <c r="BM251">
        <v>0</v>
      </c>
      <c r="BN251">
        <v>0</v>
      </c>
      <c r="BO251">
        <v>0</v>
      </c>
      <c r="BP251">
        <v>0</v>
      </c>
      <c r="BQ251">
        <v>0</v>
      </c>
      <c r="BR251">
        <v>0</v>
      </c>
      <c r="BS251">
        <v>0</v>
      </c>
      <c r="BT251">
        <v>0</v>
      </c>
      <c r="BU251">
        <v>0</v>
      </c>
      <c r="BV251">
        <v>0</v>
      </c>
      <c r="BW251">
        <v>0</v>
      </c>
      <c r="BX251">
        <v>0</v>
      </c>
      <c r="BY251">
        <v>0</v>
      </c>
      <c r="BZ251">
        <v>0</v>
      </c>
      <c r="CA251">
        <v>0</v>
      </c>
      <c r="CB251">
        <v>0</v>
      </c>
      <c r="CC251">
        <v>0</v>
      </c>
      <c r="CD251">
        <v>0</v>
      </c>
      <c r="CE251">
        <v>0</v>
      </c>
      <c r="CF251">
        <v>0</v>
      </c>
      <c r="CG251">
        <v>0</v>
      </c>
      <c r="CH251">
        <v>0</v>
      </c>
      <c r="CI251">
        <v>0</v>
      </c>
      <c r="CJ251">
        <v>0</v>
      </c>
      <c r="CK251">
        <v>0.21052599999999999</v>
      </c>
      <c r="CL251">
        <v>0</v>
      </c>
      <c r="CM251">
        <v>0.263158</v>
      </c>
      <c r="CN251">
        <v>0</v>
      </c>
      <c r="CO251">
        <v>0</v>
      </c>
      <c r="CP251">
        <v>0</v>
      </c>
      <c r="CQ251">
        <v>0</v>
      </c>
      <c r="CR251">
        <v>0</v>
      </c>
      <c r="CS251">
        <v>0</v>
      </c>
      <c r="CT251">
        <v>0</v>
      </c>
      <c r="CU251">
        <v>0</v>
      </c>
      <c r="CV251">
        <v>0</v>
      </c>
      <c r="CW251">
        <v>0</v>
      </c>
      <c r="CX251">
        <v>0</v>
      </c>
      <c r="CY251">
        <v>0</v>
      </c>
      <c r="CZ251">
        <v>0</v>
      </c>
      <c r="DA251">
        <v>0</v>
      </c>
      <c r="DB251">
        <v>0</v>
      </c>
      <c r="DC251">
        <v>0</v>
      </c>
      <c r="DD251">
        <v>0</v>
      </c>
      <c r="DE251">
        <v>0</v>
      </c>
      <c r="DF251">
        <v>0</v>
      </c>
      <c r="DG251">
        <v>0</v>
      </c>
      <c r="DH251">
        <v>0</v>
      </c>
      <c r="DI251">
        <v>0</v>
      </c>
      <c r="DJ251">
        <v>0</v>
      </c>
      <c r="DK251">
        <v>0</v>
      </c>
      <c r="DL251">
        <v>0</v>
      </c>
      <c r="DM251">
        <v>5.2631999999999998E-2</v>
      </c>
      <c r="DN251">
        <v>0</v>
      </c>
      <c r="DO251">
        <v>0</v>
      </c>
      <c r="DP251">
        <v>0</v>
      </c>
      <c r="DQ251">
        <v>0</v>
      </c>
      <c r="DR251">
        <v>0</v>
      </c>
      <c r="DS251">
        <v>0</v>
      </c>
      <c r="DT251">
        <v>0</v>
      </c>
      <c r="DU251">
        <v>0</v>
      </c>
      <c r="DV251">
        <v>0</v>
      </c>
      <c r="DW251">
        <v>0.21052599999999999</v>
      </c>
    </row>
    <row r="252" spans="1:127" x14ac:dyDescent="0.4">
      <c r="A252">
        <v>1</v>
      </c>
      <c r="B252">
        <v>0.52500000000000002</v>
      </c>
      <c r="C252">
        <v>0.93548399999999998</v>
      </c>
      <c r="D252">
        <v>3.2258000000000002E-2</v>
      </c>
      <c r="E252">
        <v>3.2258000000000002E-2</v>
      </c>
      <c r="F252">
        <v>0</v>
      </c>
      <c r="G252">
        <v>0</v>
      </c>
      <c r="H252">
        <v>0</v>
      </c>
      <c r="I252">
        <v>0</v>
      </c>
      <c r="J252">
        <v>0</v>
      </c>
      <c r="K252">
        <v>0</v>
      </c>
      <c r="L252">
        <v>0</v>
      </c>
      <c r="M252">
        <v>0</v>
      </c>
      <c r="N252">
        <v>0</v>
      </c>
      <c r="O252">
        <v>0</v>
      </c>
      <c r="P252">
        <v>0</v>
      </c>
      <c r="Q252">
        <v>0</v>
      </c>
      <c r="R252">
        <v>0</v>
      </c>
      <c r="S252">
        <v>0</v>
      </c>
      <c r="T252">
        <v>0</v>
      </c>
      <c r="U252">
        <v>0</v>
      </c>
      <c r="V252">
        <v>0</v>
      </c>
      <c r="W252">
        <v>0</v>
      </c>
      <c r="X252">
        <v>0</v>
      </c>
      <c r="Y252">
        <v>0</v>
      </c>
      <c r="Z252">
        <v>0</v>
      </c>
      <c r="AA252">
        <v>0</v>
      </c>
      <c r="AB252">
        <v>0</v>
      </c>
      <c r="AC252">
        <v>0.4</v>
      </c>
      <c r="AD252">
        <v>0</v>
      </c>
      <c r="AE252">
        <v>0</v>
      </c>
      <c r="AF252">
        <v>0</v>
      </c>
      <c r="AG252">
        <v>0</v>
      </c>
      <c r="AH252">
        <v>0</v>
      </c>
      <c r="AI252">
        <v>0</v>
      </c>
      <c r="AJ252">
        <v>0</v>
      </c>
      <c r="AK252">
        <v>0</v>
      </c>
      <c r="AL252">
        <v>0</v>
      </c>
      <c r="AM252">
        <v>0</v>
      </c>
      <c r="AN252">
        <v>0</v>
      </c>
      <c r="AO252">
        <v>0</v>
      </c>
      <c r="AP252">
        <v>0</v>
      </c>
      <c r="AQ252">
        <v>0</v>
      </c>
      <c r="AR252">
        <v>0</v>
      </c>
      <c r="AS252">
        <v>0</v>
      </c>
      <c r="AT252">
        <v>0</v>
      </c>
      <c r="AU252">
        <v>0</v>
      </c>
      <c r="AV252">
        <v>0</v>
      </c>
      <c r="AW252">
        <v>0</v>
      </c>
      <c r="AX252">
        <v>0</v>
      </c>
      <c r="AY252">
        <v>0</v>
      </c>
      <c r="AZ252">
        <v>0</v>
      </c>
      <c r="BA252">
        <v>0</v>
      </c>
      <c r="BB252">
        <v>0</v>
      </c>
      <c r="BC252">
        <v>0</v>
      </c>
      <c r="BD252">
        <v>0</v>
      </c>
      <c r="BE252">
        <v>0</v>
      </c>
      <c r="BF252">
        <v>0</v>
      </c>
      <c r="BG252">
        <v>0</v>
      </c>
      <c r="BH252">
        <v>0</v>
      </c>
      <c r="BI252">
        <v>0</v>
      </c>
      <c r="BJ252">
        <v>0</v>
      </c>
      <c r="BK252">
        <v>0</v>
      </c>
      <c r="BL252">
        <v>0</v>
      </c>
      <c r="BM252">
        <v>0</v>
      </c>
      <c r="BN252">
        <v>0</v>
      </c>
      <c r="BO252">
        <v>0</v>
      </c>
      <c r="BP252">
        <v>0</v>
      </c>
      <c r="BQ252">
        <v>0</v>
      </c>
      <c r="BR252">
        <v>0</v>
      </c>
      <c r="BS252">
        <v>0</v>
      </c>
      <c r="BT252">
        <v>0</v>
      </c>
      <c r="BU252">
        <v>0</v>
      </c>
      <c r="BV252">
        <v>0</v>
      </c>
      <c r="BW252">
        <v>0</v>
      </c>
      <c r="BX252">
        <v>0</v>
      </c>
      <c r="BY252">
        <v>0</v>
      </c>
      <c r="BZ252">
        <v>0</v>
      </c>
      <c r="CA252">
        <v>0</v>
      </c>
      <c r="CB252">
        <v>0</v>
      </c>
      <c r="CC252">
        <v>0</v>
      </c>
      <c r="CD252">
        <v>0</v>
      </c>
      <c r="CE252">
        <v>0</v>
      </c>
      <c r="CF252">
        <v>0</v>
      </c>
      <c r="CG252">
        <v>0</v>
      </c>
      <c r="CH252">
        <v>0</v>
      </c>
      <c r="CI252">
        <v>0</v>
      </c>
      <c r="CJ252">
        <v>3.3333000000000002E-2</v>
      </c>
      <c r="CK252">
        <v>0.43333300000000002</v>
      </c>
      <c r="CL252">
        <v>3.3333000000000002E-2</v>
      </c>
      <c r="CM252">
        <v>0.1</v>
      </c>
      <c r="CN252">
        <v>0</v>
      </c>
      <c r="CO252">
        <v>0</v>
      </c>
      <c r="CP252">
        <v>0</v>
      </c>
      <c r="CQ252">
        <v>0</v>
      </c>
      <c r="CR252">
        <v>0</v>
      </c>
      <c r="CS252">
        <v>0</v>
      </c>
      <c r="CT252">
        <v>0</v>
      </c>
      <c r="CU252">
        <v>0</v>
      </c>
      <c r="CV252">
        <v>0</v>
      </c>
      <c r="CW252">
        <v>0</v>
      </c>
      <c r="CX252">
        <v>0</v>
      </c>
      <c r="CY252">
        <v>0</v>
      </c>
      <c r="CZ252">
        <v>0</v>
      </c>
      <c r="DA252">
        <v>0</v>
      </c>
      <c r="DB252">
        <v>0</v>
      </c>
      <c r="DC252">
        <v>0</v>
      </c>
      <c r="DD252">
        <v>0</v>
      </c>
      <c r="DE252">
        <v>0</v>
      </c>
      <c r="DF252">
        <v>0</v>
      </c>
      <c r="DG252">
        <v>0</v>
      </c>
      <c r="DH252">
        <v>0</v>
      </c>
      <c r="DI252">
        <v>0</v>
      </c>
      <c r="DJ252">
        <v>0</v>
      </c>
      <c r="DK252">
        <v>0</v>
      </c>
      <c r="DL252">
        <v>0</v>
      </c>
      <c r="DM252">
        <v>0</v>
      </c>
      <c r="DN252">
        <v>0</v>
      </c>
      <c r="DO252">
        <v>0</v>
      </c>
      <c r="DP252">
        <v>0</v>
      </c>
      <c r="DQ252">
        <v>0</v>
      </c>
      <c r="DR252">
        <v>0</v>
      </c>
      <c r="DS252">
        <v>0</v>
      </c>
      <c r="DT252">
        <v>0</v>
      </c>
      <c r="DU252">
        <v>0</v>
      </c>
      <c r="DV252">
        <v>0</v>
      </c>
      <c r="DW252">
        <v>0</v>
      </c>
    </row>
    <row r="253" spans="1:127" x14ac:dyDescent="0.4">
      <c r="A253">
        <v>1</v>
      </c>
      <c r="B253">
        <v>0.58333299999999999</v>
      </c>
      <c r="C253">
        <v>1</v>
      </c>
      <c r="D253">
        <v>0</v>
      </c>
      <c r="E253">
        <v>0</v>
      </c>
      <c r="F253">
        <v>0</v>
      </c>
      <c r="G253">
        <v>0</v>
      </c>
      <c r="H253">
        <v>0</v>
      </c>
      <c r="I253">
        <v>0</v>
      </c>
      <c r="J253">
        <v>0</v>
      </c>
      <c r="K253">
        <v>0</v>
      </c>
      <c r="L253">
        <v>0</v>
      </c>
      <c r="M253">
        <v>0</v>
      </c>
      <c r="N253">
        <v>0</v>
      </c>
      <c r="O253">
        <v>0</v>
      </c>
      <c r="P253">
        <v>0</v>
      </c>
      <c r="Q253">
        <v>0</v>
      </c>
      <c r="R253">
        <v>0</v>
      </c>
      <c r="S253">
        <v>0</v>
      </c>
      <c r="T253">
        <v>0</v>
      </c>
      <c r="U253">
        <v>0</v>
      </c>
      <c r="V253">
        <v>0</v>
      </c>
      <c r="W253">
        <v>0</v>
      </c>
      <c r="X253">
        <v>0</v>
      </c>
      <c r="Y253">
        <v>0</v>
      </c>
      <c r="Z253">
        <v>0</v>
      </c>
      <c r="AA253">
        <v>0</v>
      </c>
      <c r="AB253">
        <v>0</v>
      </c>
      <c r="AC253">
        <v>0.33333299999999999</v>
      </c>
      <c r="AD253">
        <v>0</v>
      </c>
      <c r="AE253">
        <v>0</v>
      </c>
      <c r="AF253">
        <v>0</v>
      </c>
      <c r="AG253">
        <v>0</v>
      </c>
      <c r="AH253">
        <v>0</v>
      </c>
      <c r="AI253">
        <v>0</v>
      </c>
      <c r="AJ253">
        <v>0</v>
      </c>
      <c r="AK253">
        <v>0</v>
      </c>
      <c r="AL253">
        <v>0</v>
      </c>
      <c r="AM253">
        <v>0</v>
      </c>
      <c r="AN253">
        <v>0</v>
      </c>
      <c r="AO253">
        <v>0</v>
      </c>
      <c r="AP253">
        <v>0</v>
      </c>
      <c r="AQ253">
        <v>0</v>
      </c>
      <c r="AR253">
        <v>0</v>
      </c>
      <c r="AS253">
        <v>0</v>
      </c>
      <c r="AT253">
        <v>0</v>
      </c>
      <c r="AU253">
        <v>0</v>
      </c>
      <c r="AV253">
        <v>0</v>
      </c>
      <c r="AW253">
        <v>0</v>
      </c>
      <c r="AX253">
        <v>0</v>
      </c>
      <c r="AY253">
        <v>0</v>
      </c>
      <c r="AZ253">
        <v>0</v>
      </c>
      <c r="BA253">
        <v>0</v>
      </c>
      <c r="BB253">
        <v>0</v>
      </c>
      <c r="BC253">
        <v>0</v>
      </c>
      <c r="BD253">
        <v>0</v>
      </c>
      <c r="BE253">
        <v>0</v>
      </c>
      <c r="BF253">
        <v>0</v>
      </c>
      <c r="BG253">
        <v>0</v>
      </c>
      <c r="BH253">
        <v>0</v>
      </c>
      <c r="BI253">
        <v>0</v>
      </c>
      <c r="BJ253">
        <v>0</v>
      </c>
      <c r="BK253">
        <v>0</v>
      </c>
      <c r="BL253">
        <v>0</v>
      </c>
      <c r="BM253">
        <v>0</v>
      </c>
      <c r="BN253">
        <v>0</v>
      </c>
      <c r="BO253">
        <v>0</v>
      </c>
      <c r="BP253">
        <v>0</v>
      </c>
      <c r="BQ253">
        <v>0</v>
      </c>
      <c r="BR253">
        <v>0</v>
      </c>
      <c r="BS253">
        <v>0</v>
      </c>
      <c r="BT253">
        <v>0</v>
      </c>
      <c r="BU253">
        <v>0</v>
      </c>
      <c r="BV253">
        <v>0</v>
      </c>
      <c r="BW253">
        <v>0</v>
      </c>
      <c r="BX253">
        <v>0</v>
      </c>
      <c r="BY253">
        <v>0</v>
      </c>
      <c r="BZ253">
        <v>0</v>
      </c>
      <c r="CA253">
        <v>0</v>
      </c>
      <c r="CB253">
        <v>0</v>
      </c>
      <c r="CC253">
        <v>0</v>
      </c>
      <c r="CD253">
        <v>0</v>
      </c>
      <c r="CE253">
        <v>0</v>
      </c>
      <c r="CF253">
        <v>0</v>
      </c>
      <c r="CG253">
        <v>0</v>
      </c>
      <c r="CH253">
        <v>0</v>
      </c>
      <c r="CI253">
        <v>0</v>
      </c>
      <c r="CJ253">
        <v>0</v>
      </c>
      <c r="CK253">
        <v>0.37036999999999998</v>
      </c>
      <c r="CL253">
        <v>0</v>
      </c>
      <c r="CM253">
        <v>0.296296</v>
      </c>
      <c r="CN253">
        <v>0</v>
      </c>
      <c r="CO253">
        <v>0</v>
      </c>
      <c r="CP253">
        <v>0</v>
      </c>
      <c r="CQ253">
        <v>0</v>
      </c>
      <c r="CR253">
        <v>0</v>
      </c>
      <c r="CS253">
        <v>0</v>
      </c>
      <c r="CT253">
        <v>0</v>
      </c>
      <c r="CU253">
        <v>0</v>
      </c>
      <c r="CV253">
        <v>0</v>
      </c>
      <c r="CW253">
        <v>0</v>
      </c>
      <c r="CX253">
        <v>0</v>
      </c>
      <c r="CY253">
        <v>0</v>
      </c>
      <c r="CZ253">
        <v>0</v>
      </c>
      <c r="DA253">
        <v>0</v>
      </c>
      <c r="DB253">
        <v>0</v>
      </c>
      <c r="DC253">
        <v>0</v>
      </c>
      <c r="DD253">
        <v>0</v>
      </c>
      <c r="DE253">
        <v>0</v>
      </c>
      <c r="DF253">
        <v>0</v>
      </c>
      <c r="DG253">
        <v>0</v>
      </c>
      <c r="DH253">
        <v>0</v>
      </c>
      <c r="DI253">
        <v>0</v>
      </c>
      <c r="DJ253">
        <v>0</v>
      </c>
      <c r="DK253">
        <v>0</v>
      </c>
      <c r="DL253">
        <v>0</v>
      </c>
      <c r="DM253">
        <v>0</v>
      </c>
      <c r="DN253">
        <v>0</v>
      </c>
      <c r="DO253">
        <v>0</v>
      </c>
      <c r="DP253">
        <v>0</v>
      </c>
      <c r="DQ253">
        <v>0</v>
      </c>
      <c r="DR253">
        <v>0</v>
      </c>
      <c r="DS253">
        <v>0</v>
      </c>
      <c r="DT253">
        <v>0</v>
      </c>
      <c r="DU253">
        <v>0</v>
      </c>
      <c r="DV253">
        <v>0</v>
      </c>
      <c r="DW253">
        <v>0</v>
      </c>
    </row>
    <row r="254" spans="1:127" x14ac:dyDescent="0.4">
      <c r="A254">
        <v>1</v>
      </c>
      <c r="B254">
        <v>0.48275899999999999</v>
      </c>
      <c r="C254">
        <v>1</v>
      </c>
      <c r="D254">
        <v>0</v>
      </c>
      <c r="E254">
        <v>0</v>
      </c>
      <c r="F254">
        <v>0</v>
      </c>
      <c r="G254">
        <v>0</v>
      </c>
      <c r="H254">
        <v>0</v>
      </c>
      <c r="I254">
        <v>0</v>
      </c>
      <c r="J254">
        <v>0</v>
      </c>
      <c r="K254">
        <v>0</v>
      </c>
      <c r="L254">
        <v>0</v>
      </c>
      <c r="M254">
        <v>0</v>
      </c>
      <c r="N254">
        <v>0</v>
      </c>
      <c r="O254">
        <v>0</v>
      </c>
      <c r="P254">
        <v>0</v>
      </c>
      <c r="Q254">
        <v>0</v>
      </c>
      <c r="R254">
        <v>0</v>
      </c>
      <c r="S254">
        <v>0</v>
      </c>
      <c r="T254">
        <v>0</v>
      </c>
      <c r="U254">
        <v>0</v>
      </c>
      <c r="V254">
        <v>0</v>
      </c>
      <c r="W254">
        <v>0</v>
      </c>
      <c r="X254">
        <v>0</v>
      </c>
      <c r="Y254">
        <v>0</v>
      </c>
      <c r="Z254">
        <v>0</v>
      </c>
      <c r="AA254">
        <v>0</v>
      </c>
      <c r="AB254">
        <v>0</v>
      </c>
      <c r="AC254">
        <v>0.37930999999999998</v>
      </c>
      <c r="AD254">
        <v>0</v>
      </c>
      <c r="AE254">
        <v>0</v>
      </c>
      <c r="AF254">
        <v>0</v>
      </c>
      <c r="AG254">
        <v>0</v>
      </c>
      <c r="AH254">
        <v>0</v>
      </c>
      <c r="AI254">
        <v>0</v>
      </c>
      <c r="AJ254">
        <v>0</v>
      </c>
      <c r="AK254">
        <v>0</v>
      </c>
      <c r="AL254">
        <v>0</v>
      </c>
      <c r="AM254">
        <v>0</v>
      </c>
      <c r="AN254">
        <v>0</v>
      </c>
      <c r="AO254">
        <v>0</v>
      </c>
      <c r="AP254">
        <v>0</v>
      </c>
      <c r="AQ254">
        <v>0</v>
      </c>
      <c r="AR254">
        <v>0</v>
      </c>
      <c r="AS254">
        <v>0</v>
      </c>
      <c r="AT254">
        <v>0</v>
      </c>
      <c r="AU254">
        <v>0</v>
      </c>
      <c r="AV254">
        <v>0</v>
      </c>
      <c r="AW254">
        <v>0</v>
      </c>
      <c r="AX254">
        <v>0</v>
      </c>
      <c r="AY254">
        <v>0</v>
      </c>
      <c r="AZ254">
        <v>0</v>
      </c>
      <c r="BA254">
        <v>0</v>
      </c>
      <c r="BB254">
        <v>0</v>
      </c>
      <c r="BC254">
        <v>3.4483E-2</v>
      </c>
      <c r="BD254">
        <v>0</v>
      </c>
      <c r="BE254">
        <v>0</v>
      </c>
      <c r="BF254">
        <v>0</v>
      </c>
      <c r="BG254">
        <v>0</v>
      </c>
      <c r="BH254">
        <v>0</v>
      </c>
      <c r="BI254">
        <v>0</v>
      </c>
      <c r="BJ254">
        <v>0</v>
      </c>
      <c r="BK254">
        <v>0</v>
      </c>
      <c r="BL254">
        <v>0</v>
      </c>
      <c r="BM254">
        <v>0</v>
      </c>
      <c r="BN254">
        <v>0</v>
      </c>
      <c r="BO254">
        <v>0</v>
      </c>
      <c r="BP254">
        <v>0</v>
      </c>
      <c r="BQ254">
        <v>0</v>
      </c>
      <c r="BR254">
        <v>0</v>
      </c>
      <c r="BS254">
        <v>0</v>
      </c>
      <c r="BT254">
        <v>0</v>
      </c>
      <c r="BU254">
        <v>0</v>
      </c>
      <c r="BV254">
        <v>0</v>
      </c>
      <c r="BW254">
        <v>0</v>
      </c>
      <c r="BX254">
        <v>0</v>
      </c>
      <c r="BY254">
        <v>0</v>
      </c>
      <c r="BZ254">
        <v>0</v>
      </c>
      <c r="CA254">
        <v>0</v>
      </c>
      <c r="CB254">
        <v>0</v>
      </c>
      <c r="CC254">
        <v>0</v>
      </c>
      <c r="CD254">
        <v>0</v>
      </c>
      <c r="CE254">
        <v>0</v>
      </c>
      <c r="CF254">
        <v>0</v>
      </c>
      <c r="CG254">
        <v>0</v>
      </c>
      <c r="CH254">
        <v>0</v>
      </c>
      <c r="CI254">
        <v>0</v>
      </c>
      <c r="CJ254">
        <v>3.4483E-2</v>
      </c>
      <c r="CK254">
        <v>0.34482800000000002</v>
      </c>
      <c r="CL254">
        <v>0</v>
      </c>
      <c r="CM254">
        <v>0.17241400000000001</v>
      </c>
      <c r="CN254">
        <v>0</v>
      </c>
      <c r="CO254">
        <v>0</v>
      </c>
      <c r="CP254">
        <v>0</v>
      </c>
      <c r="CQ254">
        <v>0</v>
      </c>
      <c r="CR254">
        <v>0</v>
      </c>
      <c r="CS254">
        <v>0</v>
      </c>
      <c r="CT254">
        <v>0</v>
      </c>
      <c r="CU254">
        <v>0</v>
      </c>
      <c r="CV254">
        <v>0</v>
      </c>
      <c r="CW254">
        <v>0</v>
      </c>
      <c r="CX254">
        <v>0</v>
      </c>
      <c r="CY254">
        <v>0</v>
      </c>
      <c r="CZ254">
        <v>0</v>
      </c>
      <c r="DA254">
        <v>0</v>
      </c>
      <c r="DB254">
        <v>0</v>
      </c>
      <c r="DC254">
        <v>0</v>
      </c>
      <c r="DD254">
        <v>0</v>
      </c>
      <c r="DE254">
        <v>0</v>
      </c>
      <c r="DF254">
        <v>0</v>
      </c>
      <c r="DG254">
        <v>0</v>
      </c>
      <c r="DH254">
        <v>0</v>
      </c>
      <c r="DI254">
        <v>0</v>
      </c>
      <c r="DJ254">
        <v>0</v>
      </c>
      <c r="DK254">
        <v>0</v>
      </c>
      <c r="DL254">
        <v>0</v>
      </c>
      <c r="DM254">
        <v>0</v>
      </c>
      <c r="DN254">
        <v>0</v>
      </c>
      <c r="DO254">
        <v>0</v>
      </c>
      <c r="DP254">
        <v>0</v>
      </c>
      <c r="DQ254">
        <v>0</v>
      </c>
      <c r="DR254">
        <v>0</v>
      </c>
      <c r="DS254">
        <v>0</v>
      </c>
      <c r="DT254">
        <v>0</v>
      </c>
      <c r="DU254">
        <v>0</v>
      </c>
      <c r="DV254">
        <v>0</v>
      </c>
      <c r="DW254">
        <v>3.4483E-2</v>
      </c>
    </row>
    <row r="255" spans="1:127" x14ac:dyDescent="0.4">
      <c r="A255">
        <v>1</v>
      </c>
      <c r="B255">
        <v>0.63</v>
      </c>
      <c r="C255">
        <v>0.65384600000000004</v>
      </c>
      <c r="D255">
        <v>0</v>
      </c>
      <c r="E255">
        <v>0.230769</v>
      </c>
      <c r="F255">
        <v>0.115385</v>
      </c>
      <c r="G255">
        <v>0</v>
      </c>
      <c r="H255">
        <v>0</v>
      </c>
      <c r="I255">
        <v>0</v>
      </c>
      <c r="J255">
        <v>0</v>
      </c>
      <c r="K255">
        <v>0</v>
      </c>
      <c r="L255">
        <v>0</v>
      </c>
      <c r="M255">
        <v>0</v>
      </c>
      <c r="N255">
        <v>0</v>
      </c>
      <c r="O255">
        <v>0</v>
      </c>
      <c r="P255">
        <v>0</v>
      </c>
      <c r="Q255">
        <v>0</v>
      </c>
      <c r="R255">
        <v>0</v>
      </c>
      <c r="S255">
        <v>0</v>
      </c>
      <c r="T255">
        <v>0</v>
      </c>
      <c r="U255">
        <v>0</v>
      </c>
      <c r="V255">
        <v>0</v>
      </c>
      <c r="W255">
        <v>0</v>
      </c>
      <c r="X255">
        <v>0</v>
      </c>
      <c r="Y255">
        <v>0</v>
      </c>
      <c r="Z255">
        <v>0</v>
      </c>
      <c r="AA255">
        <v>0</v>
      </c>
      <c r="AB255">
        <v>0</v>
      </c>
      <c r="AC255">
        <v>0.28000000000000003</v>
      </c>
      <c r="AD255">
        <v>0</v>
      </c>
      <c r="AE255">
        <v>0</v>
      </c>
      <c r="AF255">
        <v>0</v>
      </c>
      <c r="AG255">
        <v>0</v>
      </c>
      <c r="AH255">
        <v>0</v>
      </c>
      <c r="AI255">
        <v>0</v>
      </c>
      <c r="AJ255">
        <v>0</v>
      </c>
      <c r="AK255">
        <v>0</v>
      </c>
      <c r="AL255">
        <v>0</v>
      </c>
      <c r="AM255">
        <v>0</v>
      </c>
      <c r="AN255">
        <v>0</v>
      </c>
      <c r="AO255">
        <v>0</v>
      </c>
      <c r="AP255">
        <v>0</v>
      </c>
      <c r="AQ255">
        <v>0</v>
      </c>
      <c r="AR255">
        <v>0</v>
      </c>
      <c r="AS255">
        <v>0</v>
      </c>
      <c r="AT255">
        <v>0</v>
      </c>
      <c r="AU255">
        <v>0</v>
      </c>
      <c r="AV255">
        <v>0</v>
      </c>
      <c r="AW255">
        <v>0</v>
      </c>
      <c r="AX255">
        <v>0</v>
      </c>
      <c r="AY255">
        <v>0</v>
      </c>
      <c r="AZ255">
        <v>0</v>
      </c>
      <c r="BA255">
        <v>0</v>
      </c>
      <c r="BB255">
        <v>0</v>
      </c>
      <c r="BC255">
        <v>0</v>
      </c>
      <c r="BD255">
        <v>0</v>
      </c>
      <c r="BE255">
        <v>0</v>
      </c>
      <c r="BF255">
        <v>0</v>
      </c>
      <c r="BG255">
        <v>0</v>
      </c>
      <c r="BH255">
        <v>0</v>
      </c>
      <c r="BI255">
        <v>0</v>
      </c>
      <c r="BJ255">
        <v>0</v>
      </c>
      <c r="BK255">
        <v>0</v>
      </c>
      <c r="BL255">
        <v>0</v>
      </c>
      <c r="BM255">
        <v>0</v>
      </c>
      <c r="BN255">
        <v>0</v>
      </c>
      <c r="BO255">
        <v>0</v>
      </c>
      <c r="BP255">
        <v>0</v>
      </c>
      <c r="BQ255">
        <v>0</v>
      </c>
      <c r="BR255">
        <v>0</v>
      </c>
      <c r="BS255">
        <v>0</v>
      </c>
      <c r="BT255">
        <v>0</v>
      </c>
      <c r="BU255">
        <v>0</v>
      </c>
      <c r="BV255">
        <v>0</v>
      </c>
      <c r="BW255">
        <v>0</v>
      </c>
      <c r="BX255">
        <v>0</v>
      </c>
      <c r="BY255">
        <v>0</v>
      </c>
      <c r="BZ255">
        <v>0</v>
      </c>
      <c r="CA255">
        <v>0</v>
      </c>
      <c r="CB255">
        <v>0</v>
      </c>
      <c r="CC255">
        <v>0</v>
      </c>
      <c r="CD255">
        <v>0</v>
      </c>
      <c r="CE255">
        <v>0</v>
      </c>
      <c r="CF255">
        <v>0</v>
      </c>
      <c r="CG255">
        <v>0</v>
      </c>
      <c r="CH255">
        <v>0</v>
      </c>
      <c r="CI255">
        <v>0</v>
      </c>
      <c r="CJ255">
        <v>0.16</v>
      </c>
      <c r="CK255">
        <v>0.48</v>
      </c>
      <c r="CL255">
        <v>0</v>
      </c>
      <c r="CM255">
        <v>0.08</v>
      </c>
      <c r="CN255">
        <v>0</v>
      </c>
      <c r="CO255">
        <v>0</v>
      </c>
      <c r="CP255">
        <v>0</v>
      </c>
      <c r="CQ255">
        <v>0</v>
      </c>
      <c r="CR255">
        <v>0</v>
      </c>
      <c r="CS255">
        <v>0</v>
      </c>
      <c r="CT255">
        <v>0</v>
      </c>
      <c r="CU255">
        <v>0</v>
      </c>
      <c r="CV255">
        <v>0</v>
      </c>
      <c r="CW255">
        <v>0</v>
      </c>
      <c r="CX255">
        <v>0</v>
      </c>
      <c r="CY255">
        <v>0</v>
      </c>
      <c r="CZ255">
        <v>0</v>
      </c>
      <c r="DA255">
        <v>0</v>
      </c>
      <c r="DB255">
        <v>0</v>
      </c>
      <c r="DC255">
        <v>0</v>
      </c>
      <c r="DD255">
        <v>0</v>
      </c>
      <c r="DE255">
        <v>0</v>
      </c>
      <c r="DF255">
        <v>0</v>
      </c>
      <c r="DG255">
        <v>0</v>
      </c>
      <c r="DH255">
        <v>0</v>
      </c>
      <c r="DI255">
        <v>0</v>
      </c>
      <c r="DJ255">
        <v>0</v>
      </c>
      <c r="DK255">
        <v>0</v>
      </c>
      <c r="DL255">
        <v>0</v>
      </c>
      <c r="DM255">
        <v>0</v>
      </c>
      <c r="DN255">
        <v>0</v>
      </c>
      <c r="DO255">
        <v>0</v>
      </c>
      <c r="DP255">
        <v>0</v>
      </c>
      <c r="DQ255">
        <v>0</v>
      </c>
      <c r="DR255">
        <v>0</v>
      </c>
      <c r="DS255">
        <v>0</v>
      </c>
      <c r="DT255">
        <v>0</v>
      </c>
      <c r="DU255">
        <v>0</v>
      </c>
      <c r="DV255">
        <v>0</v>
      </c>
      <c r="DW255">
        <v>0</v>
      </c>
    </row>
    <row r="256" spans="1:127" x14ac:dyDescent="0.4">
      <c r="A256">
        <v>1</v>
      </c>
      <c r="B256">
        <v>0.14285700000000001</v>
      </c>
      <c r="C256">
        <v>0.61538499999999996</v>
      </c>
      <c r="D256">
        <v>0.15384600000000001</v>
      </c>
      <c r="E256">
        <v>0.19230800000000001</v>
      </c>
      <c r="F256">
        <v>3.8462000000000003E-2</v>
      </c>
      <c r="G256">
        <v>0</v>
      </c>
      <c r="H256">
        <v>0</v>
      </c>
      <c r="I256">
        <v>0</v>
      </c>
      <c r="J256">
        <v>0</v>
      </c>
      <c r="K256">
        <v>0</v>
      </c>
      <c r="L256">
        <v>0</v>
      </c>
      <c r="M256">
        <v>0</v>
      </c>
      <c r="N256">
        <v>0</v>
      </c>
      <c r="O256">
        <v>0</v>
      </c>
      <c r="P256">
        <v>0</v>
      </c>
      <c r="Q256">
        <v>0</v>
      </c>
      <c r="R256">
        <v>0</v>
      </c>
      <c r="S256">
        <v>0</v>
      </c>
      <c r="T256">
        <v>0</v>
      </c>
      <c r="U256">
        <v>0</v>
      </c>
      <c r="V256">
        <v>0</v>
      </c>
      <c r="W256">
        <v>0</v>
      </c>
      <c r="X256">
        <v>0</v>
      </c>
      <c r="Y256">
        <v>0</v>
      </c>
      <c r="Z256">
        <v>0</v>
      </c>
      <c r="AA256">
        <v>0</v>
      </c>
      <c r="AB256">
        <v>0</v>
      </c>
      <c r="AC256">
        <v>0.214286</v>
      </c>
      <c r="AD256">
        <v>0</v>
      </c>
      <c r="AE256">
        <v>3.5714000000000003E-2</v>
      </c>
      <c r="AF256">
        <v>7.1429000000000006E-2</v>
      </c>
      <c r="AG256">
        <v>0</v>
      </c>
      <c r="AH256">
        <v>3.5714000000000003E-2</v>
      </c>
      <c r="AI256">
        <v>0</v>
      </c>
      <c r="AJ256">
        <v>0</v>
      </c>
      <c r="AK256">
        <v>0</v>
      </c>
      <c r="AL256">
        <v>0</v>
      </c>
      <c r="AM256">
        <v>0</v>
      </c>
      <c r="AN256">
        <v>0</v>
      </c>
      <c r="AO256">
        <v>0</v>
      </c>
      <c r="AP256">
        <v>0</v>
      </c>
      <c r="AQ256">
        <v>0</v>
      </c>
      <c r="AR256">
        <v>3.5714000000000003E-2</v>
      </c>
      <c r="AS256">
        <v>0</v>
      </c>
      <c r="AT256">
        <v>0</v>
      </c>
      <c r="AU256">
        <v>0</v>
      </c>
      <c r="AV256">
        <v>3.5714000000000003E-2</v>
      </c>
      <c r="AW256">
        <v>0</v>
      </c>
      <c r="AX256">
        <v>0</v>
      </c>
      <c r="AY256">
        <v>3.5714000000000003E-2</v>
      </c>
      <c r="AZ256">
        <v>0</v>
      </c>
      <c r="BA256">
        <v>0</v>
      </c>
      <c r="BB256">
        <v>0</v>
      </c>
      <c r="BC256">
        <v>0</v>
      </c>
      <c r="BD256">
        <v>0</v>
      </c>
      <c r="BE256">
        <v>3.5714000000000003E-2</v>
      </c>
      <c r="BF256">
        <v>0</v>
      </c>
      <c r="BG256">
        <v>0</v>
      </c>
      <c r="BH256">
        <v>0</v>
      </c>
      <c r="BI256">
        <v>0</v>
      </c>
      <c r="BJ256">
        <v>0</v>
      </c>
      <c r="BK256">
        <v>0</v>
      </c>
      <c r="BL256">
        <v>0</v>
      </c>
      <c r="BM256">
        <v>0</v>
      </c>
      <c r="BN256">
        <v>0</v>
      </c>
      <c r="BO256">
        <v>0</v>
      </c>
      <c r="BP256">
        <v>0</v>
      </c>
      <c r="BQ256">
        <v>0</v>
      </c>
      <c r="BR256">
        <v>0</v>
      </c>
      <c r="BS256">
        <v>0</v>
      </c>
      <c r="BT256">
        <v>0</v>
      </c>
      <c r="BU256">
        <v>0</v>
      </c>
      <c r="BV256">
        <v>3.5714000000000003E-2</v>
      </c>
      <c r="BW256">
        <v>0</v>
      </c>
      <c r="BX256">
        <v>0</v>
      </c>
      <c r="BY256">
        <v>0</v>
      </c>
      <c r="BZ256">
        <v>0</v>
      </c>
      <c r="CA256">
        <v>3.5714000000000003E-2</v>
      </c>
      <c r="CB256">
        <v>0</v>
      </c>
      <c r="CC256">
        <v>0</v>
      </c>
      <c r="CD256">
        <v>0</v>
      </c>
      <c r="CE256">
        <v>3.5714000000000003E-2</v>
      </c>
      <c r="CF256">
        <v>0</v>
      </c>
      <c r="CG256">
        <v>0</v>
      </c>
      <c r="CH256">
        <v>0</v>
      </c>
      <c r="CI256">
        <v>0</v>
      </c>
      <c r="CJ256">
        <v>0</v>
      </c>
      <c r="CK256">
        <v>3.5714000000000003E-2</v>
      </c>
      <c r="CL256">
        <v>3.5714000000000003E-2</v>
      </c>
      <c r="CM256">
        <v>7.1429000000000006E-2</v>
      </c>
      <c r="CN256">
        <v>0</v>
      </c>
      <c r="CO256">
        <v>0</v>
      </c>
      <c r="CP256">
        <v>0</v>
      </c>
      <c r="CQ256">
        <v>0</v>
      </c>
      <c r="CR256">
        <v>0</v>
      </c>
      <c r="CS256">
        <v>0</v>
      </c>
      <c r="CT256">
        <v>0</v>
      </c>
      <c r="CU256">
        <v>3.5714000000000003E-2</v>
      </c>
      <c r="CV256">
        <v>0</v>
      </c>
      <c r="CW256">
        <v>0</v>
      </c>
      <c r="CX256">
        <v>0</v>
      </c>
      <c r="CY256">
        <v>0</v>
      </c>
      <c r="CZ256">
        <v>0</v>
      </c>
      <c r="DA256">
        <v>0</v>
      </c>
      <c r="DB256">
        <v>0</v>
      </c>
      <c r="DC256">
        <v>0</v>
      </c>
      <c r="DD256">
        <v>0</v>
      </c>
      <c r="DE256">
        <v>3.5714000000000003E-2</v>
      </c>
      <c r="DF256">
        <v>0</v>
      </c>
      <c r="DG256">
        <v>0</v>
      </c>
      <c r="DH256">
        <v>0</v>
      </c>
      <c r="DI256">
        <v>0</v>
      </c>
      <c r="DJ256">
        <v>0</v>
      </c>
      <c r="DK256">
        <v>0</v>
      </c>
      <c r="DL256">
        <v>0</v>
      </c>
      <c r="DM256">
        <v>3.5714000000000003E-2</v>
      </c>
      <c r="DN256">
        <v>0</v>
      </c>
      <c r="DO256">
        <v>0</v>
      </c>
      <c r="DP256">
        <v>0</v>
      </c>
      <c r="DQ256">
        <v>0</v>
      </c>
      <c r="DR256">
        <v>0</v>
      </c>
      <c r="DS256">
        <v>0</v>
      </c>
      <c r="DT256">
        <v>0</v>
      </c>
      <c r="DU256">
        <v>0</v>
      </c>
      <c r="DV256">
        <v>0</v>
      </c>
      <c r="DW256">
        <v>7.1429000000000006E-2</v>
      </c>
    </row>
    <row r="257" spans="1:127" x14ac:dyDescent="0.4">
      <c r="A257">
        <v>1</v>
      </c>
      <c r="B257">
        <v>0.7</v>
      </c>
      <c r="C257">
        <v>0.105263</v>
      </c>
      <c r="D257">
        <v>0</v>
      </c>
      <c r="E257">
        <v>0.105263</v>
      </c>
      <c r="F257">
        <v>0.78947400000000001</v>
      </c>
      <c r="G257">
        <v>0</v>
      </c>
      <c r="H257">
        <v>0</v>
      </c>
      <c r="I257">
        <v>0</v>
      </c>
      <c r="J257">
        <v>0</v>
      </c>
      <c r="K257">
        <v>0</v>
      </c>
      <c r="L257">
        <v>0</v>
      </c>
      <c r="M257">
        <v>0</v>
      </c>
      <c r="N257">
        <v>0</v>
      </c>
      <c r="O257">
        <v>0</v>
      </c>
      <c r="P257">
        <v>0</v>
      </c>
      <c r="Q257">
        <v>0</v>
      </c>
      <c r="R257">
        <v>0</v>
      </c>
      <c r="S257">
        <v>0</v>
      </c>
      <c r="T257">
        <v>0</v>
      </c>
      <c r="U257">
        <v>0</v>
      </c>
      <c r="V257">
        <v>0</v>
      </c>
      <c r="W257">
        <v>0</v>
      </c>
      <c r="X257">
        <v>0</v>
      </c>
      <c r="Y257">
        <v>0</v>
      </c>
      <c r="Z257">
        <v>0</v>
      </c>
      <c r="AA257">
        <v>0</v>
      </c>
      <c r="AB257">
        <v>0</v>
      </c>
      <c r="AC257">
        <v>5.5556000000000001E-2</v>
      </c>
      <c r="AD257">
        <v>0</v>
      </c>
      <c r="AE257">
        <v>0</v>
      </c>
      <c r="AF257">
        <v>0</v>
      </c>
      <c r="AG257">
        <v>0</v>
      </c>
      <c r="AH257">
        <v>0</v>
      </c>
      <c r="AI257">
        <v>0</v>
      </c>
      <c r="AJ257">
        <v>0</v>
      </c>
      <c r="AK257">
        <v>0</v>
      </c>
      <c r="AL257">
        <v>0</v>
      </c>
      <c r="AM257">
        <v>0</v>
      </c>
      <c r="AN257">
        <v>0</v>
      </c>
      <c r="AO257">
        <v>0</v>
      </c>
      <c r="AP257">
        <v>0</v>
      </c>
      <c r="AQ257">
        <v>0</v>
      </c>
      <c r="AR257">
        <v>0</v>
      </c>
      <c r="AS257">
        <v>0</v>
      </c>
      <c r="AT257">
        <v>0</v>
      </c>
      <c r="AU257">
        <v>0</v>
      </c>
      <c r="AV257">
        <v>0</v>
      </c>
      <c r="AW257">
        <v>0</v>
      </c>
      <c r="AX257">
        <v>0</v>
      </c>
      <c r="AY257">
        <v>0</v>
      </c>
      <c r="AZ257">
        <v>0</v>
      </c>
      <c r="BA257">
        <v>0</v>
      </c>
      <c r="BB257">
        <v>0</v>
      </c>
      <c r="BC257">
        <v>0</v>
      </c>
      <c r="BD257">
        <v>0</v>
      </c>
      <c r="BE257">
        <v>0</v>
      </c>
      <c r="BF257">
        <v>0</v>
      </c>
      <c r="BG257">
        <v>0</v>
      </c>
      <c r="BH257">
        <v>0</v>
      </c>
      <c r="BI257">
        <v>0</v>
      </c>
      <c r="BJ257">
        <v>0</v>
      </c>
      <c r="BK257">
        <v>0</v>
      </c>
      <c r="BL257">
        <v>0</v>
      </c>
      <c r="BM257">
        <v>0</v>
      </c>
      <c r="BN257">
        <v>0</v>
      </c>
      <c r="BO257">
        <v>0</v>
      </c>
      <c r="BP257">
        <v>0</v>
      </c>
      <c r="BQ257">
        <v>0</v>
      </c>
      <c r="BR257">
        <v>0</v>
      </c>
      <c r="BS257">
        <v>0</v>
      </c>
      <c r="BT257">
        <v>0</v>
      </c>
      <c r="BU257">
        <v>0</v>
      </c>
      <c r="BV257">
        <v>0</v>
      </c>
      <c r="BW257">
        <v>0</v>
      </c>
      <c r="BX257">
        <v>0</v>
      </c>
      <c r="BY257">
        <v>0</v>
      </c>
      <c r="BZ257">
        <v>0</v>
      </c>
      <c r="CA257">
        <v>0</v>
      </c>
      <c r="CB257">
        <v>0</v>
      </c>
      <c r="CC257">
        <v>0</v>
      </c>
      <c r="CD257">
        <v>0</v>
      </c>
      <c r="CE257">
        <v>0</v>
      </c>
      <c r="CF257">
        <v>0</v>
      </c>
      <c r="CG257">
        <v>0</v>
      </c>
      <c r="CH257">
        <v>0</v>
      </c>
      <c r="CI257">
        <v>0</v>
      </c>
      <c r="CJ257">
        <v>0.77777799999999997</v>
      </c>
      <c r="CK257">
        <v>0.16666700000000001</v>
      </c>
      <c r="CL257">
        <v>0</v>
      </c>
      <c r="CM257">
        <v>0</v>
      </c>
      <c r="CN257">
        <v>0</v>
      </c>
      <c r="CO257">
        <v>0</v>
      </c>
      <c r="CP257">
        <v>0</v>
      </c>
      <c r="CQ257">
        <v>0</v>
      </c>
      <c r="CR257">
        <v>0</v>
      </c>
      <c r="CS257">
        <v>0</v>
      </c>
      <c r="CT257">
        <v>0</v>
      </c>
      <c r="CU257">
        <v>0</v>
      </c>
      <c r="CV257">
        <v>0</v>
      </c>
      <c r="CW257">
        <v>0</v>
      </c>
      <c r="CX257">
        <v>0</v>
      </c>
      <c r="CY257">
        <v>0</v>
      </c>
      <c r="CZ257">
        <v>0</v>
      </c>
      <c r="DA257">
        <v>0</v>
      </c>
      <c r="DB257">
        <v>0</v>
      </c>
      <c r="DC257">
        <v>0</v>
      </c>
      <c r="DD257">
        <v>0</v>
      </c>
      <c r="DE257">
        <v>0</v>
      </c>
      <c r="DF257">
        <v>0</v>
      </c>
      <c r="DG257">
        <v>0</v>
      </c>
      <c r="DH257">
        <v>0</v>
      </c>
      <c r="DI257">
        <v>0</v>
      </c>
      <c r="DJ257">
        <v>0</v>
      </c>
      <c r="DK257">
        <v>0</v>
      </c>
      <c r="DL257">
        <v>0</v>
      </c>
      <c r="DM257">
        <v>0</v>
      </c>
      <c r="DN257">
        <v>0</v>
      </c>
      <c r="DO257">
        <v>0</v>
      </c>
      <c r="DP257">
        <v>0</v>
      </c>
      <c r="DQ257">
        <v>0</v>
      </c>
      <c r="DR257">
        <v>0</v>
      </c>
      <c r="DS257">
        <v>0</v>
      </c>
      <c r="DT257">
        <v>0</v>
      </c>
      <c r="DU257">
        <v>0</v>
      </c>
      <c r="DV257">
        <v>0</v>
      </c>
      <c r="DW257">
        <v>0</v>
      </c>
    </row>
    <row r="258" spans="1:127" x14ac:dyDescent="0.4">
      <c r="A258">
        <v>1</v>
      </c>
      <c r="B258">
        <v>0.538462</v>
      </c>
      <c r="C258">
        <v>0.81481499999999996</v>
      </c>
      <c r="D258">
        <v>0.148148</v>
      </c>
      <c r="E258">
        <v>0</v>
      </c>
      <c r="F258">
        <v>3.7037E-2</v>
      </c>
      <c r="G258">
        <v>0</v>
      </c>
      <c r="H258">
        <v>0</v>
      </c>
      <c r="I258">
        <v>0</v>
      </c>
      <c r="J258">
        <v>0</v>
      </c>
      <c r="K258">
        <v>0</v>
      </c>
      <c r="L258">
        <v>0</v>
      </c>
      <c r="M258">
        <v>0</v>
      </c>
      <c r="N258">
        <v>0</v>
      </c>
      <c r="O258">
        <v>0</v>
      </c>
      <c r="P258">
        <v>0</v>
      </c>
      <c r="Q258">
        <v>0</v>
      </c>
      <c r="R258">
        <v>0</v>
      </c>
      <c r="S258">
        <v>0</v>
      </c>
      <c r="T258">
        <v>0</v>
      </c>
      <c r="U258">
        <v>0</v>
      </c>
      <c r="V258">
        <v>0</v>
      </c>
      <c r="W258">
        <v>0</v>
      </c>
      <c r="X258">
        <v>0</v>
      </c>
      <c r="Y258">
        <v>0</v>
      </c>
      <c r="Z258">
        <v>0</v>
      </c>
      <c r="AA258">
        <v>0</v>
      </c>
      <c r="AB258">
        <v>0</v>
      </c>
      <c r="AC258">
        <v>0.30769200000000002</v>
      </c>
      <c r="AD258">
        <v>3.8462000000000003E-2</v>
      </c>
      <c r="AE258">
        <v>0</v>
      </c>
      <c r="AF258">
        <v>0</v>
      </c>
      <c r="AG258">
        <v>0</v>
      </c>
      <c r="AH258">
        <v>0</v>
      </c>
      <c r="AI258">
        <v>0</v>
      </c>
      <c r="AJ258">
        <v>0</v>
      </c>
      <c r="AK258">
        <v>0</v>
      </c>
      <c r="AL258">
        <v>0</v>
      </c>
      <c r="AM258">
        <v>0</v>
      </c>
      <c r="AN258">
        <v>0</v>
      </c>
      <c r="AO258">
        <v>0</v>
      </c>
      <c r="AP258">
        <v>0</v>
      </c>
      <c r="AQ258">
        <v>0</v>
      </c>
      <c r="AR258">
        <v>0</v>
      </c>
      <c r="AS258">
        <v>0</v>
      </c>
      <c r="AT258">
        <v>0</v>
      </c>
      <c r="AU258">
        <v>0</v>
      </c>
      <c r="AV258">
        <v>0</v>
      </c>
      <c r="AW258">
        <v>0</v>
      </c>
      <c r="AX258">
        <v>0</v>
      </c>
      <c r="AY258">
        <v>0</v>
      </c>
      <c r="AZ258">
        <v>0</v>
      </c>
      <c r="BA258">
        <v>0</v>
      </c>
      <c r="BB258">
        <v>0</v>
      </c>
      <c r="BC258">
        <v>0</v>
      </c>
      <c r="BD258">
        <v>0</v>
      </c>
      <c r="BE258">
        <v>0</v>
      </c>
      <c r="BF258">
        <v>0</v>
      </c>
      <c r="BG258">
        <v>0</v>
      </c>
      <c r="BH258">
        <v>0</v>
      </c>
      <c r="BI258">
        <v>0</v>
      </c>
      <c r="BJ258">
        <v>0</v>
      </c>
      <c r="BK258">
        <v>0</v>
      </c>
      <c r="BL258">
        <v>0</v>
      </c>
      <c r="BM258">
        <v>0</v>
      </c>
      <c r="BN258">
        <v>0</v>
      </c>
      <c r="BO258">
        <v>0</v>
      </c>
      <c r="BP258">
        <v>0</v>
      </c>
      <c r="BQ258">
        <v>0</v>
      </c>
      <c r="BR258">
        <v>0</v>
      </c>
      <c r="BS258">
        <v>0</v>
      </c>
      <c r="BT258">
        <v>0</v>
      </c>
      <c r="BU258">
        <v>0</v>
      </c>
      <c r="BV258">
        <v>0</v>
      </c>
      <c r="BW258">
        <v>0</v>
      </c>
      <c r="BX258">
        <v>0</v>
      </c>
      <c r="BY258">
        <v>0</v>
      </c>
      <c r="BZ258">
        <v>0</v>
      </c>
      <c r="CA258">
        <v>0</v>
      </c>
      <c r="CB258">
        <v>0</v>
      </c>
      <c r="CC258">
        <v>0</v>
      </c>
      <c r="CD258">
        <v>0</v>
      </c>
      <c r="CE258">
        <v>0</v>
      </c>
      <c r="CF258">
        <v>0</v>
      </c>
      <c r="CG258">
        <v>0</v>
      </c>
      <c r="CH258">
        <v>0</v>
      </c>
      <c r="CI258">
        <v>0</v>
      </c>
      <c r="CJ258">
        <v>0.19230800000000001</v>
      </c>
      <c r="CK258">
        <v>0.15384600000000001</v>
      </c>
      <c r="CL258">
        <v>0.15384600000000001</v>
      </c>
      <c r="CM258">
        <v>0.115385</v>
      </c>
      <c r="CN258">
        <v>3.8462000000000003E-2</v>
      </c>
      <c r="CO258">
        <v>0</v>
      </c>
      <c r="CP258">
        <v>0</v>
      </c>
      <c r="CQ258">
        <v>0</v>
      </c>
      <c r="CR258">
        <v>0</v>
      </c>
      <c r="CS258">
        <v>0</v>
      </c>
      <c r="CT258">
        <v>0</v>
      </c>
      <c r="CU258">
        <v>0</v>
      </c>
      <c r="CV258">
        <v>0</v>
      </c>
      <c r="CW258">
        <v>0</v>
      </c>
      <c r="CX258">
        <v>0</v>
      </c>
      <c r="CY258">
        <v>0</v>
      </c>
      <c r="CZ258">
        <v>0</v>
      </c>
      <c r="DA258">
        <v>0</v>
      </c>
      <c r="DB258">
        <v>0</v>
      </c>
      <c r="DC258">
        <v>0</v>
      </c>
      <c r="DD258">
        <v>0</v>
      </c>
      <c r="DE258">
        <v>0</v>
      </c>
      <c r="DF258">
        <v>0</v>
      </c>
      <c r="DG258">
        <v>0</v>
      </c>
      <c r="DH258">
        <v>0</v>
      </c>
      <c r="DI258">
        <v>0</v>
      </c>
      <c r="DJ258">
        <v>0</v>
      </c>
      <c r="DK258">
        <v>0</v>
      </c>
      <c r="DL258">
        <v>0</v>
      </c>
      <c r="DM258">
        <v>0</v>
      </c>
      <c r="DN258">
        <v>0</v>
      </c>
      <c r="DO258">
        <v>0</v>
      </c>
      <c r="DP258">
        <v>0</v>
      </c>
      <c r="DQ258">
        <v>0</v>
      </c>
      <c r="DR258">
        <v>0</v>
      </c>
      <c r="DS258">
        <v>0</v>
      </c>
      <c r="DT258">
        <v>0</v>
      </c>
      <c r="DU258">
        <v>0</v>
      </c>
      <c r="DV258">
        <v>0</v>
      </c>
      <c r="DW258">
        <v>0</v>
      </c>
    </row>
    <row r="259" spans="1:127" x14ac:dyDescent="0.4">
      <c r="A259">
        <v>1</v>
      </c>
      <c r="B259">
        <v>0.7</v>
      </c>
      <c r="C259">
        <v>0</v>
      </c>
      <c r="D259">
        <v>0</v>
      </c>
      <c r="E259">
        <v>0.61111099999999996</v>
      </c>
      <c r="F259">
        <v>0.38888899999999998</v>
      </c>
      <c r="G259">
        <v>0</v>
      </c>
      <c r="H259">
        <v>0</v>
      </c>
      <c r="I259">
        <v>0</v>
      </c>
      <c r="J259">
        <v>0</v>
      </c>
      <c r="K259">
        <v>0</v>
      </c>
      <c r="L259">
        <v>0</v>
      </c>
      <c r="M259">
        <v>0</v>
      </c>
      <c r="N259">
        <v>0</v>
      </c>
      <c r="O259">
        <v>0</v>
      </c>
      <c r="P259">
        <v>0</v>
      </c>
      <c r="Q259">
        <v>0</v>
      </c>
      <c r="R259">
        <v>0</v>
      </c>
      <c r="S259">
        <v>0</v>
      </c>
      <c r="T259">
        <v>0</v>
      </c>
      <c r="U259">
        <v>0</v>
      </c>
      <c r="V259">
        <v>0</v>
      </c>
      <c r="W259">
        <v>0</v>
      </c>
      <c r="X259">
        <v>0</v>
      </c>
      <c r="Y259">
        <v>0</v>
      </c>
      <c r="Z259">
        <v>0</v>
      </c>
      <c r="AA259">
        <v>0</v>
      </c>
      <c r="AB259">
        <v>0</v>
      </c>
      <c r="AC259">
        <v>0</v>
      </c>
      <c r="AD259">
        <v>0</v>
      </c>
      <c r="AE259">
        <v>0</v>
      </c>
      <c r="AF259">
        <v>0</v>
      </c>
      <c r="AG259">
        <v>0</v>
      </c>
      <c r="AH259">
        <v>0</v>
      </c>
      <c r="AI259">
        <v>0</v>
      </c>
      <c r="AJ259">
        <v>0</v>
      </c>
      <c r="AK259">
        <v>0</v>
      </c>
      <c r="AL259">
        <v>0</v>
      </c>
      <c r="AM259">
        <v>0</v>
      </c>
      <c r="AN259">
        <v>0</v>
      </c>
      <c r="AO259">
        <v>0</v>
      </c>
      <c r="AP259">
        <v>0</v>
      </c>
      <c r="AQ259">
        <v>0</v>
      </c>
      <c r="AR259">
        <v>0</v>
      </c>
      <c r="AS259">
        <v>0</v>
      </c>
      <c r="AT259">
        <v>0</v>
      </c>
      <c r="AU259">
        <v>0</v>
      </c>
      <c r="AV259">
        <v>0</v>
      </c>
      <c r="AW259">
        <v>0</v>
      </c>
      <c r="AX259">
        <v>0</v>
      </c>
      <c r="AY259">
        <v>0</v>
      </c>
      <c r="AZ259">
        <v>0</v>
      </c>
      <c r="BA259">
        <v>0</v>
      </c>
      <c r="BB259">
        <v>0</v>
      </c>
      <c r="BC259">
        <v>0</v>
      </c>
      <c r="BD259">
        <v>0</v>
      </c>
      <c r="BE259">
        <v>0</v>
      </c>
      <c r="BF259">
        <v>0</v>
      </c>
      <c r="BG259">
        <v>0</v>
      </c>
      <c r="BH259">
        <v>0</v>
      </c>
      <c r="BI259">
        <v>0</v>
      </c>
      <c r="BJ259">
        <v>0</v>
      </c>
      <c r="BK259">
        <v>0</v>
      </c>
      <c r="BL259">
        <v>0</v>
      </c>
      <c r="BM259">
        <v>0</v>
      </c>
      <c r="BN259">
        <v>0</v>
      </c>
      <c r="BO259">
        <v>0</v>
      </c>
      <c r="BP259">
        <v>0</v>
      </c>
      <c r="BQ259">
        <v>0</v>
      </c>
      <c r="BR259">
        <v>0</v>
      </c>
      <c r="BS259">
        <v>0</v>
      </c>
      <c r="BT259">
        <v>0</v>
      </c>
      <c r="BU259">
        <v>0</v>
      </c>
      <c r="BV259">
        <v>0</v>
      </c>
      <c r="BW259">
        <v>0</v>
      </c>
      <c r="BX259">
        <v>0</v>
      </c>
      <c r="BY259">
        <v>0</v>
      </c>
      <c r="BZ259">
        <v>0</v>
      </c>
      <c r="CA259">
        <v>0</v>
      </c>
      <c r="CB259">
        <v>0</v>
      </c>
      <c r="CC259">
        <v>0</v>
      </c>
      <c r="CD259">
        <v>0</v>
      </c>
      <c r="CE259">
        <v>0</v>
      </c>
      <c r="CF259">
        <v>0</v>
      </c>
      <c r="CG259">
        <v>0</v>
      </c>
      <c r="CH259">
        <v>0</v>
      </c>
      <c r="CI259">
        <v>0</v>
      </c>
      <c r="CJ259">
        <v>0.52941199999999999</v>
      </c>
      <c r="CK259">
        <v>0.47058800000000001</v>
      </c>
      <c r="CL259">
        <v>0</v>
      </c>
      <c r="CM259">
        <v>0</v>
      </c>
      <c r="CN259">
        <v>0</v>
      </c>
      <c r="CO259">
        <v>0</v>
      </c>
      <c r="CP259">
        <v>0</v>
      </c>
      <c r="CQ259">
        <v>0</v>
      </c>
      <c r="CR259">
        <v>0</v>
      </c>
      <c r="CS259">
        <v>0</v>
      </c>
      <c r="CT259">
        <v>0</v>
      </c>
      <c r="CU259">
        <v>0</v>
      </c>
      <c r="CV259">
        <v>0</v>
      </c>
      <c r="CW259">
        <v>0</v>
      </c>
      <c r="CX259">
        <v>0</v>
      </c>
      <c r="CY259">
        <v>0</v>
      </c>
      <c r="CZ259">
        <v>0</v>
      </c>
      <c r="DA259">
        <v>0</v>
      </c>
      <c r="DB259">
        <v>0</v>
      </c>
      <c r="DC259">
        <v>0</v>
      </c>
      <c r="DD259">
        <v>0</v>
      </c>
      <c r="DE259">
        <v>0</v>
      </c>
      <c r="DF259">
        <v>0</v>
      </c>
      <c r="DG259">
        <v>0</v>
      </c>
      <c r="DH259">
        <v>0</v>
      </c>
      <c r="DI259">
        <v>0</v>
      </c>
      <c r="DJ259">
        <v>0</v>
      </c>
      <c r="DK259">
        <v>0</v>
      </c>
      <c r="DL259">
        <v>0</v>
      </c>
      <c r="DM259">
        <v>0</v>
      </c>
      <c r="DN259">
        <v>0</v>
      </c>
      <c r="DO259">
        <v>0</v>
      </c>
      <c r="DP259">
        <v>0</v>
      </c>
      <c r="DQ259">
        <v>0</v>
      </c>
      <c r="DR259">
        <v>0</v>
      </c>
      <c r="DS259">
        <v>0</v>
      </c>
      <c r="DT259">
        <v>0</v>
      </c>
      <c r="DU259">
        <v>0</v>
      </c>
      <c r="DV259">
        <v>0</v>
      </c>
      <c r="DW259">
        <v>0</v>
      </c>
    </row>
    <row r="260" spans="1:127" x14ac:dyDescent="0.4">
      <c r="A260">
        <v>1</v>
      </c>
      <c r="B260">
        <v>0.52500000000000002</v>
      </c>
      <c r="C260">
        <v>1</v>
      </c>
      <c r="D260">
        <v>0</v>
      </c>
      <c r="E260">
        <v>0</v>
      </c>
      <c r="F260">
        <v>0</v>
      </c>
      <c r="G260">
        <v>0</v>
      </c>
      <c r="H260">
        <v>0</v>
      </c>
      <c r="I260">
        <v>0</v>
      </c>
      <c r="J260">
        <v>0</v>
      </c>
      <c r="K260">
        <v>0</v>
      </c>
      <c r="L260">
        <v>0</v>
      </c>
      <c r="M260">
        <v>0</v>
      </c>
      <c r="N260">
        <v>0</v>
      </c>
      <c r="O260">
        <v>0</v>
      </c>
      <c r="P260">
        <v>0</v>
      </c>
      <c r="Q260">
        <v>0</v>
      </c>
      <c r="R260">
        <v>0</v>
      </c>
      <c r="S260">
        <v>0</v>
      </c>
      <c r="T260">
        <v>0</v>
      </c>
      <c r="U260">
        <v>0</v>
      </c>
      <c r="V260">
        <v>0</v>
      </c>
      <c r="W260">
        <v>0</v>
      </c>
      <c r="X260">
        <v>0</v>
      </c>
      <c r="Y260">
        <v>0</v>
      </c>
      <c r="Z260">
        <v>0</v>
      </c>
      <c r="AA260">
        <v>0</v>
      </c>
      <c r="AB260">
        <v>0</v>
      </c>
      <c r="AC260">
        <v>0.25</v>
      </c>
      <c r="AD260">
        <v>0</v>
      </c>
      <c r="AE260">
        <v>0</v>
      </c>
      <c r="AF260">
        <v>0</v>
      </c>
      <c r="AG260">
        <v>0</v>
      </c>
      <c r="AH260">
        <v>0</v>
      </c>
      <c r="AI260">
        <v>0</v>
      </c>
      <c r="AJ260">
        <v>0</v>
      </c>
      <c r="AK260">
        <v>0</v>
      </c>
      <c r="AL260">
        <v>0</v>
      </c>
      <c r="AM260">
        <v>0</v>
      </c>
      <c r="AN260">
        <v>0</v>
      </c>
      <c r="AO260">
        <v>0</v>
      </c>
      <c r="AP260">
        <v>0</v>
      </c>
      <c r="AQ260">
        <v>0</v>
      </c>
      <c r="AR260">
        <v>0</v>
      </c>
      <c r="AS260">
        <v>0</v>
      </c>
      <c r="AT260">
        <v>0</v>
      </c>
      <c r="AU260">
        <v>0</v>
      </c>
      <c r="AV260">
        <v>0</v>
      </c>
      <c r="AW260">
        <v>0</v>
      </c>
      <c r="AX260">
        <v>0</v>
      </c>
      <c r="AY260">
        <v>0</v>
      </c>
      <c r="AZ260">
        <v>0</v>
      </c>
      <c r="BA260">
        <v>0</v>
      </c>
      <c r="BB260">
        <v>0</v>
      </c>
      <c r="BC260">
        <v>0</v>
      </c>
      <c r="BD260">
        <v>0</v>
      </c>
      <c r="BE260">
        <v>0</v>
      </c>
      <c r="BF260">
        <v>0</v>
      </c>
      <c r="BG260">
        <v>0</v>
      </c>
      <c r="BH260">
        <v>0</v>
      </c>
      <c r="BI260">
        <v>0</v>
      </c>
      <c r="BJ260">
        <v>0</v>
      </c>
      <c r="BK260">
        <v>0</v>
      </c>
      <c r="BL260">
        <v>0</v>
      </c>
      <c r="BM260">
        <v>0</v>
      </c>
      <c r="BN260">
        <v>0</v>
      </c>
      <c r="BO260">
        <v>0</v>
      </c>
      <c r="BP260">
        <v>0</v>
      </c>
      <c r="BQ260">
        <v>0</v>
      </c>
      <c r="BR260">
        <v>0</v>
      </c>
      <c r="BS260">
        <v>0</v>
      </c>
      <c r="BT260">
        <v>0</v>
      </c>
      <c r="BU260">
        <v>0</v>
      </c>
      <c r="BV260">
        <v>0</v>
      </c>
      <c r="BW260">
        <v>0</v>
      </c>
      <c r="BX260">
        <v>0</v>
      </c>
      <c r="BY260">
        <v>0</v>
      </c>
      <c r="BZ260">
        <v>0</v>
      </c>
      <c r="CA260">
        <v>0</v>
      </c>
      <c r="CB260">
        <v>0</v>
      </c>
      <c r="CC260">
        <v>0</v>
      </c>
      <c r="CD260">
        <v>0</v>
      </c>
      <c r="CE260">
        <v>0</v>
      </c>
      <c r="CF260">
        <v>0</v>
      </c>
      <c r="CG260">
        <v>0</v>
      </c>
      <c r="CH260">
        <v>0</v>
      </c>
      <c r="CI260">
        <v>0</v>
      </c>
      <c r="CJ260">
        <v>0</v>
      </c>
      <c r="CK260">
        <v>0.3</v>
      </c>
      <c r="CL260">
        <v>0</v>
      </c>
      <c r="CM260">
        <v>0.3</v>
      </c>
      <c r="CN260">
        <v>0</v>
      </c>
      <c r="CO260">
        <v>0</v>
      </c>
      <c r="CP260">
        <v>0</v>
      </c>
      <c r="CQ260">
        <v>0</v>
      </c>
      <c r="CR260">
        <v>0</v>
      </c>
      <c r="CS260">
        <v>0</v>
      </c>
      <c r="CT260">
        <v>0</v>
      </c>
      <c r="CU260">
        <v>0</v>
      </c>
      <c r="CV260">
        <v>0</v>
      </c>
      <c r="CW260">
        <v>0</v>
      </c>
      <c r="CX260">
        <v>0</v>
      </c>
      <c r="CY260">
        <v>0</v>
      </c>
      <c r="CZ260">
        <v>0</v>
      </c>
      <c r="DA260">
        <v>0</v>
      </c>
      <c r="DB260">
        <v>0</v>
      </c>
      <c r="DC260">
        <v>0</v>
      </c>
      <c r="DD260">
        <v>0</v>
      </c>
      <c r="DE260">
        <v>0</v>
      </c>
      <c r="DF260">
        <v>0</v>
      </c>
      <c r="DG260">
        <v>0</v>
      </c>
      <c r="DH260">
        <v>0</v>
      </c>
      <c r="DI260">
        <v>0</v>
      </c>
      <c r="DJ260">
        <v>0</v>
      </c>
      <c r="DK260">
        <v>0</v>
      </c>
      <c r="DL260">
        <v>0</v>
      </c>
      <c r="DM260">
        <v>0</v>
      </c>
      <c r="DN260">
        <v>0.05</v>
      </c>
      <c r="DO260">
        <v>0</v>
      </c>
      <c r="DP260">
        <v>0</v>
      </c>
      <c r="DQ260">
        <v>0</v>
      </c>
      <c r="DR260">
        <v>0</v>
      </c>
      <c r="DS260">
        <v>0</v>
      </c>
      <c r="DT260">
        <v>0</v>
      </c>
      <c r="DU260">
        <v>0</v>
      </c>
      <c r="DV260">
        <v>0</v>
      </c>
      <c r="DW260">
        <v>0.1</v>
      </c>
    </row>
    <row r="261" spans="1:127" x14ac:dyDescent="0.4">
      <c r="A261">
        <v>1</v>
      </c>
      <c r="B261">
        <v>0.5625</v>
      </c>
      <c r="C261">
        <v>0.96428599999999998</v>
      </c>
      <c r="D261">
        <v>0</v>
      </c>
      <c r="E261">
        <v>3.5714000000000003E-2</v>
      </c>
      <c r="F261">
        <v>0</v>
      </c>
      <c r="G261">
        <v>0</v>
      </c>
      <c r="H261">
        <v>0</v>
      </c>
      <c r="I261">
        <v>0</v>
      </c>
      <c r="J261">
        <v>0</v>
      </c>
      <c r="K261">
        <v>0</v>
      </c>
      <c r="L261">
        <v>0</v>
      </c>
      <c r="M261">
        <v>0</v>
      </c>
      <c r="N261">
        <v>0</v>
      </c>
      <c r="O261">
        <v>0</v>
      </c>
      <c r="P261">
        <v>0</v>
      </c>
      <c r="Q261">
        <v>0</v>
      </c>
      <c r="R261">
        <v>0</v>
      </c>
      <c r="S261">
        <v>0</v>
      </c>
      <c r="T261">
        <v>0</v>
      </c>
      <c r="U261">
        <v>0</v>
      </c>
      <c r="V261">
        <v>0</v>
      </c>
      <c r="W261">
        <v>0</v>
      </c>
      <c r="X261">
        <v>0</v>
      </c>
      <c r="Y261">
        <v>0</v>
      </c>
      <c r="Z261">
        <v>0</v>
      </c>
      <c r="AA261">
        <v>0</v>
      </c>
      <c r="AB261">
        <v>0</v>
      </c>
      <c r="AC261">
        <v>0.35714299999999999</v>
      </c>
      <c r="AD261">
        <v>0</v>
      </c>
      <c r="AE261">
        <v>0</v>
      </c>
      <c r="AF261">
        <v>0</v>
      </c>
      <c r="AG261">
        <v>0</v>
      </c>
      <c r="AH261">
        <v>0</v>
      </c>
      <c r="AI261">
        <v>0</v>
      </c>
      <c r="AJ261">
        <v>0</v>
      </c>
      <c r="AK261">
        <v>0</v>
      </c>
      <c r="AL261">
        <v>0</v>
      </c>
      <c r="AM261">
        <v>0</v>
      </c>
      <c r="AN261">
        <v>0</v>
      </c>
      <c r="AO261">
        <v>0</v>
      </c>
      <c r="AP261">
        <v>0</v>
      </c>
      <c r="AQ261">
        <v>0</v>
      </c>
      <c r="AR261">
        <v>0</v>
      </c>
      <c r="AS261">
        <v>0</v>
      </c>
      <c r="AT261">
        <v>0</v>
      </c>
      <c r="AU261">
        <v>0</v>
      </c>
      <c r="AV261">
        <v>0</v>
      </c>
      <c r="AW261">
        <v>0</v>
      </c>
      <c r="AX261">
        <v>0</v>
      </c>
      <c r="AY261">
        <v>0</v>
      </c>
      <c r="AZ261">
        <v>0</v>
      </c>
      <c r="BA261">
        <v>0</v>
      </c>
      <c r="BB261">
        <v>0</v>
      </c>
      <c r="BC261">
        <v>0</v>
      </c>
      <c r="BD261">
        <v>0</v>
      </c>
      <c r="BE261">
        <v>0</v>
      </c>
      <c r="BF261">
        <v>0</v>
      </c>
      <c r="BG261">
        <v>0</v>
      </c>
      <c r="BH261">
        <v>0</v>
      </c>
      <c r="BI261">
        <v>0</v>
      </c>
      <c r="BJ261">
        <v>0</v>
      </c>
      <c r="BK261">
        <v>0</v>
      </c>
      <c r="BL261">
        <v>0</v>
      </c>
      <c r="BM261">
        <v>0</v>
      </c>
      <c r="BN261">
        <v>0</v>
      </c>
      <c r="BO261">
        <v>0</v>
      </c>
      <c r="BP261">
        <v>0</v>
      </c>
      <c r="BQ261">
        <v>0</v>
      </c>
      <c r="BR261">
        <v>0</v>
      </c>
      <c r="BS261">
        <v>0</v>
      </c>
      <c r="BT261">
        <v>0</v>
      </c>
      <c r="BU261">
        <v>0</v>
      </c>
      <c r="BV261">
        <v>0</v>
      </c>
      <c r="BW261">
        <v>0</v>
      </c>
      <c r="BX261">
        <v>0</v>
      </c>
      <c r="BY261">
        <v>0</v>
      </c>
      <c r="BZ261">
        <v>0</v>
      </c>
      <c r="CA261">
        <v>0</v>
      </c>
      <c r="CB261">
        <v>0</v>
      </c>
      <c r="CC261">
        <v>0</v>
      </c>
      <c r="CD261">
        <v>0</v>
      </c>
      <c r="CE261">
        <v>0</v>
      </c>
      <c r="CF261">
        <v>0</v>
      </c>
      <c r="CG261">
        <v>0</v>
      </c>
      <c r="CH261">
        <v>0</v>
      </c>
      <c r="CI261">
        <v>0</v>
      </c>
      <c r="CJ261">
        <v>3.5714000000000003E-2</v>
      </c>
      <c r="CK261">
        <v>0.39285700000000001</v>
      </c>
      <c r="CL261">
        <v>3.5714000000000003E-2</v>
      </c>
      <c r="CM261">
        <v>0.17857100000000001</v>
      </c>
      <c r="CN261">
        <v>0</v>
      </c>
      <c r="CO261">
        <v>0</v>
      </c>
      <c r="CP261">
        <v>0</v>
      </c>
      <c r="CQ261">
        <v>0</v>
      </c>
      <c r="CR261">
        <v>0</v>
      </c>
      <c r="CS261">
        <v>0</v>
      </c>
      <c r="CT261">
        <v>0</v>
      </c>
      <c r="CU261">
        <v>0</v>
      </c>
      <c r="CV261">
        <v>0</v>
      </c>
      <c r="CW261">
        <v>0</v>
      </c>
      <c r="CX261">
        <v>0</v>
      </c>
      <c r="CY261">
        <v>0</v>
      </c>
      <c r="CZ261">
        <v>0</v>
      </c>
      <c r="DA261">
        <v>0</v>
      </c>
      <c r="DB261">
        <v>0</v>
      </c>
      <c r="DC261">
        <v>0</v>
      </c>
      <c r="DD261">
        <v>0</v>
      </c>
      <c r="DE261">
        <v>0</v>
      </c>
      <c r="DF261">
        <v>0</v>
      </c>
      <c r="DG261">
        <v>0</v>
      </c>
      <c r="DH261">
        <v>0</v>
      </c>
      <c r="DI261">
        <v>0</v>
      </c>
      <c r="DJ261">
        <v>0</v>
      </c>
      <c r="DK261">
        <v>0</v>
      </c>
      <c r="DL261">
        <v>0</v>
      </c>
      <c r="DM261">
        <v>0</v>
      </c>
      <c r="DN261">
        <v>0</v>
      </c>
      <c r="DO261">
        <v>0</v>
      </c>
      <c r="DP261">
        <v>0</v>
      </c>
      <c r="DQ261">
        <v>0</v>
      </c>
      <c r="DR261">
        <v>0</v>
      </c>
      <c r="DS261">
        <v>0</v>
      </c>
      <c r="DT261">
        <v>0</v>
      </c>
      <c r="DU261">
        <v>0</v>
      </c>
      <c r="DV261">
        <v>0</v>
      </c>
      <c r="DW261">
        <v>0</v>
      </c>
    </row>
    <row r="262" spans="1:127" x14ac:dyDescent="0.4">
      <c r="A262">
        <v>1</v>
      </c>
      <c r="B262">
        <v>2.232E-3</v>
      </c>
      <c r="C262">
        <v>1</v>
      </c>
      <c r="D262">
        <v>0</v>
      </c>
      <c r="E262">
        <v>0</v>
      </c>
      <c r="F262">
        <v>0</v>
      </c>
      <c r="G262">
        <v>0</v>
      </c>
      <c r="H262">
        <v>0</v>
      </c>
      <c r="I262">
        <v>0</v>
      </c>
      <c r="J262">
        <v>0</v>
      </c>
      <c r="K262">
        <v>0</v>
      </c>
      <c r="L262">
        <v>0</v>
      </c>
      <c r="M262">
        <v>0</v>
      </c>
      <c r="N262">
        <v>0</v>
      </c>
      <c r="O262">
        <v>0</v>
      </c>
      <c r="P262">
        <v>0</v>
      </c>
      <c r="Q262">
        <v>0</v>
      </c>
      <c r="R262">
        <v>0</v>
      </c>
      <c r="S262">
        <v>0</v>
      </c>
      <c r="T262">
        <v>0</v>
      </c>
      <c r="U262">
        <v>0</v>
      </c>
      <c r="V262">
        <v>0</v>
      </c>
      <c r="W262">
        <v>0</v>
      </c>
      <c r="X262">
        <v>0</v>
      </c>
      <c r="Y262">
        <v>0</v>
      </c>
      <c r="Z262">
        <v>0</v>
      </c>
      <c r="AA262">
        <v>0</v>
      </c>
      <c r="AB262">
        <v>0</v>
      </c>
      <c r="AC262">
        <v>0.94464300000000001</v>
      </c>
      <c r="AD262">
        <v>0</v>
      </c>
      <c r="AE262">
        <v>4.6428999999999998E-2</v>
      </c>
      <c r="AF262">
        <v>0</v>
      </c>
      <c r="AG262">
        <v>3.571E-3</v>
      </c>
      <c r="AH262">
        <v>0</v>
      </c>
      <c r="AI262">
        <v>5.3569999999999998E-3</v>
      </c>
      <c r="AJ262">
        <v>0</v>
      </c>
      <c r="AK262">
        <v>0</v>
      </c>
      <c r="AL262">
        <v>0</v>
      </c>
      <c r="AM262">
        <v>0</v>
      </c>
      <c r="AN262">
        <v>0</v>
      </c>
      <c r="AO262">
        <v>0</v>
      </c>
      <c r="AP262">
        <v>0</v>
      </c>
      <c r="AQ262">
        <v>0</v>
      </c>
      <c r="AR262">
        <v>0</v>
      </c>
      <c r="AS262">
        <v>0</v>
      </c>
      <c r="AT262">
        <v>0</v>
      </c>
      <c r="AU262">
        <v>0</v>
      </c>
      <c r="AV262">
        <v>0</v>
      </c>
      <c r="AW262">
        <v>0</v>
      </c>
      <c r="AX262">
        <v>0</v>
      </c>
      <c r="AY262">
        <v>0</v>
      </c>
      <c r="AZ262">
        <v>0</v>
      </c>
      <c r="BA262">
        <v>0</v>
      </c>
      <c r="BB262">
        <v>0</v>
      </c>
      <c r="BC262">
        <v>0</v>
      </c>
      <c r="BD262">
        <v>0</v>
      </c>
      <c r="BE262">
        <v>0</v>
      </c>
      <c r="BF262">
        <v>0</v>
      </c>
      <c r="BG262">
        <v>0</v>
      </c>
      <c r="BH262">
        <v>0</v>
      </c>
      <c r="BI262">
        <v>0</v>
      </c>
      <c r="BJ262">
        <v>0</v>
      </c>
      <c r="BK262">
        <v>0</v>
      </c>
      <c r="BL262">
        <v>0</v>
      </c>
      <c r="BM262">
        <v>0</v>
      </c>
      <c r="BN262">
        <v>0</v>
      </c>
      <c r="BO262">
        <v>0</v>
      </c>
      <c r="BP262">
        <v>0</v>
      </c>
      <c r="BQ262">
        <v>0</v>
      </c>
      <c r="BR262">
        <v>0</v>
      </c>
      <c r="BS262">
        <v>0</v>
      </c>
      <c r="BT262">
        <v>0</v>
      </c>
      <c r="BU262">
        <v>0</v>
      </c>
      <c r="BV262">
        <v>0</v>
      </c>
      <c r="BW262">
        <v>0</v>
      </c>
      <c r="BX262">
        <v>0</v>
      </c>
      <c r="BY262">
        <v>0</v>
      </c>
      <c r="BZ262">
        <v>0</v>
      </c>
      <c r="CA262">
        <v>0</v>
      </c>
      <c r="CB262">
        <v>0</v>
      </c>
      <c r="CC262">
        <v>0</v>
      </c>
      <c r="CD262">
        <v>0</v>
      </c>
      <c r="CE262">
        <v>0</v>
      </c>
      <c r="CF262">
        <v>0</v>
      </c>
      <c r="CG262">
        <v>0</v>
      </c>
      <c r="CH262">
        <v>0</v>
      </c>
      <c r="CI262">
        <v>0</v>
      </c>
      <c r="CJ262">
        <v>0</v>
      </c>
      <c r="CK262">
        <v>0</v>
      </c>
      <c r="CL262">
        <v>0</v>
      </c>
      <c r="CM262">
        <v>0</v>
      </c>
      <c r="CN262">
        <v>0</v>
      </c>
      <c r="CO262">
        <v>0</v>
      </c>
      <c r="CP262">
        <v>0</v>
      </c>
      <c r="CQ262">
        <v>0</v>
      </c>
      <c r="CR262">
        <v>0</v>
      </c>
      <c r="CS262">
        <v>0</v>
      </c>
      <c r="CT262">
        <v>0</v>
      </c>
      <c r="CU262">
        <v>0</v>
      </c>
      <c r="CV262">
        <v>0</v>
      </c>
      <c r="CW262">
        <v>0</v>
      </c>
      <c r="CX262">
        <v>0</v>
      </c>
      <c r="CY262">
        <v>0</v>
      </c>
      <c r="CZ262">
        <v>0</v>
      </c>
      <c r="DA262">
        <v>0</v>
      </c>
      <c r="DB262">
        <v>0</v>
      </c>
      <c r="DC262">
        <v>0</v>
      </c>
      <c r="DD262">
        <v>0</v>
      </c>
      <c r="DE262">
        <v>0</v>
      </c>
      <c r="DF262">
        <v>0</v>
      </c>
      <c r="DG262">
        <v>0</v>
      </c>
      <c r="DH262">
        <v>0</v>
      </c>
      <c r="DI262">
        <v>0</v>
      </c>
      <c r="DJ262">
        <v>0</v>
      </c>
      <c r="DK262">
        <v>0</v>
      </c>
      <c r="DL262">
        <v>0</v>
      </c>
      <c r="DM262">
        <v>0</v>
      </c>
      <c r="DN262">
        <v>0</v>
      </c>
      <c r="DO262">
        <v>0</v>
      </c>
      <c r="DP262">
        <v>0</v>
      </c>
      <c r="DQ262">
        <v>0</v>
      </c>
      <c r="DR262">
        <v>0</v>
      </c>
      <c r="DS262">
        <v>0</v>
      </c>
      <c r="DT262">
        <v>0</v>
      </c>
      <c r="DU262">
        <v>0</v>
      </c>
      <c r="DV262">
        <v>0</v>
      </c>
      <c r="DW262">
        <v>0</v>
      </c>
    </row>
    <row r="263" spans="1:127" x14ac:dyDescent="0.4">
      <c r="A263">
        <v>1</v>
      </c>
      <c r="B263">
        <v>1.0983E-2</v>
      </c>
      <c r="C263">
        <v>0.99791200000000002</v>
      </c>
      <c r="D263">
        <v>2.088E-3</v>
      </c>
      <c r="E263">
        <v>0</v>
      </c>
      <c r="F263">
        <v>0</v>
      </c>
      <c r="G263">
        <v>0</v>
      </c>
      <c r="H263">
        <v>0</v>
      </c>
      <c r="I263">
        <v>0</v>
      </c>
      <c r="J263">
        <v>0</v>
      </c>
      <c r="K263">
        <v>0</v>
      </c>
      <c r="L263">
        <v>0</v>
      </c>
      <c r="M263">
        <v>0</v>
      </c>
      <c r="N263">
        <v>0</v>
      </c>
      <c r="O263">
        <v>0</v>
      </c>
      <c r="P263">
        <v>0</v>
      </c>
      <c r="Q263">
        <v>0</v>
      </c>
      <c r="R263">
        <v>0</v>
      </c>
      <c r="S263">
        <v>0</v>
      </c>
      <c r="T263">
        <v>0</v>
      </c>
      <c r="U263">
        <v>0</v>
      </c>
      <c r="V263">
        <v>0</v>
      </c>
      <c r="W263">
        <v>0</v>
      </c>
      <c r="X263">
        <v>0</v>
      </c>
      <c r="Y263">
        <v>0</v>
      </c>
      <c r="Z263">
        <v>0</v>
      </c>
      <c r="AA263">
        <v>0</v>
      </c>
      <c r="AB263">
        <v>0</v>
      </c>
      <c r="AC263">
        <v>0.87029299999999998</v>
      </c>
      <c r="AD263">
        <v>0</v>
      </c>
      <c r="AE263">
        <v>7.3221999999999995E-2</v>
      </c>
      <c r="AF263">
        <v>2.0920000000000001E-3</v>
      </c>
      <c r="AG263">
        <v>3.3473000000000003E-2</v>
      </c>
      <c r="AH263">
        <v>2.0920000000000001E-3</v>
      </c>
      <c r="AI263">
        <v>8.3680000000000004E-3</v>
      </c>
      <c r="AJ263">
        <v>0</v>
      </c>
      <c r="AK263">
        <v>4.1840000000000002E-3</v>
      </c>
      <c r="AL263">
        <v>0</v>
      </c>
      <c r="AM263">
        <v>0</v>
      </c>
      <c r="AN263">
        <v>0</v>
      </c>
      <c r="AO263">
        <v>0</v>
      </c>
      <c r="AP263">
        <v>0</v>
      </c>
      <c r="AQ263">
        <v>0</v>
      </c>
      <c r="AR263">
        <v>0</v>
      </c>
      <c r="AS263">
        <v>0</v>
      </c>
      <c r="AT263">
        <v>0</v>
      </c>
      <c r="AU263">
        <v>0</v>
      </c>
      <c r="AV263">
        <v>0</v>
      </c>
      <c r="AW263">
        <v>0</v>
      </c>
      <c r="AX263">
        <v>0</v>
      </c>
      <c r="AY263">
        <v>2.0920000000000001E-3</v>
      </c>
      <c r="AZ263">
        <v>0</v>
      </c>
      <c r="BA263">
        <v>0</v>
      </c>
      <c r="BB263">
        <v>0</v>
      </c>
      <c r="BC263">
        <v>2.0920000000000001E-3</v>
      </c>
      <c r="BD263">
        <v>0</v>
      </c>
      <c r="BE263">
        <v>0</v>
      </c>
      <c r="BF263">
        <v>0</v>
      </c>
      <c r="BG263">
        <v>0</v>
      </c>
      <c r="BH263">
        <v>0</v>
      </c>
      <c r="BI263">
        <v>0</v>
      </c>
      <c r="BJ263">
        <v>0</v>
      </c>
      <c r="BK263">
        <v>0</v>
      </c>
      <c r="BL263">
        <v>0</v>
      </c>
      <c r="BM263">
        <v>0</v>
      </c>
      <c r="BN263">
        <v>0</v>
      </c>
      <c r="BO263">
        <v>0</v>
      </c>
      <c r="BP263">
        <v>0</v>
      </c>
      <c r="BQ263">
        <v>0</v>
      </c>
      <c r="BR263">
        <v>0</v>
      </c>
      <c r="BS263">
        <v>0</v>
      </c>
      <c r="BT263">
        <v>0</v>
      </c>
      <c r="BU263">
        <v>0</v>
      </c>
      <c r="BV263">
        <v>0</v>
      </c>
      <c r="BW263">
        <v>0</v>
      </c>
      <c r="BX263">
        <v>0</v>
      </c>
      <c r="BY263">
        <v>0</v>
      </c>
      <c r="BZ263">
        <v>0</v>
      </c>
      <c r="CA263">
        <v>0</v>
      </c>
      <c r="CB263">
        <v>0</v>
      </c>
      <c r="CC263">
        <v>0</v>
      </c>
      <c r="CD263">
        <v>0</v>
      </c>
      <c r="CE263">
        <v>0</v>
      </c>
      <c r="CF263">
        <v>0</v>
      </c>
      <c r="CG263">
        <v>0</v>
      </c>
      <c r="CH263">
        <v>0</v>
      </c>
      <c r="CI263">
        <v>0</v>
      </c>
      <c r="CJ263">
        <v>0</v>
      </c>
      <c r="CK263">
        <v>0</v>
      </c>
      <c r="CL263">
        <v>0</v>
      </c>
      <c r="CM263">
        <v>0</v>
      </c>
      <c r="CN263">
        <v>0</v>
      </c>
      <c r="CO263">
        <v>0</v>
      </c>
      <c r="CP263">
        <v>0</v>
      </c>
      <c r="CQ263">
        <v>0</v>
      </c>
      <c r="CR263">
        <v>0</v>
      </c>
      <c r="CS263">
        <v>0</v>
      </c>
      <c r="CT263">
        <v>0</v>
      </c>
      <c r="CU263">
        <v>0</v>
      </c>
      <c r="CV263">
        <v>0</v>
      </c>
      <c r="CW263">
        <v>0</v>
      </c>
      <c r="CX263">
        <v>0</v>
      </c>
      <c r="CY263">
        <v>0</v>
      </c>
      <c r="CZ263">
        <v>0</v>
      </c>
      <c r="DA263">
        <v>0</v>
      </c>
      <c r="DB263">
        <v>0</v>
      </c>
      <c r="DC263">
        <v>0</v>
      </c>
      <c r="DD263">
        <v>0</v>
      </c>
      <c r="DE263">
        <v>0</v>
      </c>
      <c r="DF263">
        <v>0</v>
      </c>
      <c r="DG263">
        <v>0</v>
      </c>
      <c r="DH263">
        <v>0</v>
      </c>
      <c r="DI263">
        <v>0</v>
      </c>
      <c r="DJ263">
        <v>0</v>
      </c>
      <c r="DK263">
        <v>0</v>
      </c>
      <c r="DL263">
        <v>0</v>
      </c>
      <c r="DM263">
        <v>0</v>
      </c>
      <c r="DN263">
        <v>0</v>
      </c>
      <c r="DO263">
        <v>0</v>
      </c>
      <c r="DP263">
        <v>0</v>
      </c>
      <c r="DQ263">
        <v>0</v>
      </c>
      <c r="DR263">
        <v>0</v>
      </c>
      <c r="DS263">
        <v>0</v>
      </c>
      <c r="DT263">
        <v>0</v>
      </c>
      <c r="DU263">
        <v>0</v>
      </c>
      <c r="DV263">
        <v>0</v>
      </c>
      <c r="DW263">
        <v>0</v>
      </c>
    </row>
    <row r="264" spans="1:127" x14ac:dyDescent="0.4">
      <c r="A264">
        <v>1</v>
      </c>
      <c r="B264">
        <v>5.3920000000000001E-3</v>
      </c>
      <c r="C264">
        <v>0.98823499999999997</v>
      </c>
      <c r="D264">
        <v>9.8040000000000002E-3</v>
      </c>
      <c r="E264">
        <v>1.9610000000000001E-3</v>
      </c>
      <c r="F264">
        <v>0</v>
      </c>
      <c r="G264">
        <v>0</v>
      </c>
      <c r="H264">
        <v>0</v>
      </c>
      <c r="I264">
        <v>0</v>
      </c>
      <c r="J264">
        <v>0</v>
      </c>
      <c r="K264">
        <v>0</v>
      </c>
      <c r="L264">
        <v>0</v>
      </c>
      <c r="M264">
        <v>0</v>
      </c>
      <c r="N264">
        <v>0</v>
      </c>
      <c r="O264">
        <v>0</v>
      </c>
      <c r="P264">
        <v>0</v>
      </c>
      <c r="Q264">
        <v>0</v>
      </c>
      <c r="R264">
        <v>0</v>
      </c>
      <c r="S264">
        <v>0</v>
      </c>
      <c r="T264">
        <v>0</v>
      </c>
      <c r="U264">
        <v>0</v>
      </c>
      <c r="V264">
        <v>0</v>
      </c>
      <c r="W264">
        <v>0</v>
      </c>
      <c r="X264">
        <v>0</v>
      </c>
      <c r="Y264">
        <v>0</v>
      </c>
      <c r="Z264">
        <v>0</v>
      </c>
      <c r="AA264">
        <v>0</v>
      </c>
      <c r="AB264">
        <v>0</v>
      </c>
      <c r="AC264">
        <v>0.87058800000000003</v>
      </c>
      <c r="AD264">
        <v>1.3724999999999999E-2</v>
      </c>
      <c r="AE264">
        <v>7.6470999999999997E-2</v>
      </c>
      <c r="AF264">
        <v>1.3724999999999999E-2</v>
      </c>
      <c r="AG264">
        <v>1.3724999999999999E-2</v>
      </c>
      <c r="AH264">
        <v>1.9610000000000001E-3</v>
      </c>
      <c r="AI264">
        <v>5.8820000000000001E-3</v>
      </c>
      <c r="AJ264">
        <v>3.9220000000000001E-3</v>
      </c>
      <c r="AK264">
        <v>0</v>
      </c>
      <c r="AL264">
        <v>0</v>
      </c>
      <c r="AM264">
        <v>0</v>
      </c>
      <c r="AN264">
        <v>0</v>
      </c>
      <c r="AO264">
        <v>0</v>
      </c>
      <c r="AP264">
        <v>0</v>
      </c>
      <c r="AQ264">
        <v>0</v>
      </c>
      <c r="AR264">
        <v>0</v>
      </c>
      <c r="AS264">
        <v>0</v>
      </c>
      <c r="AT264">
        <v>0</v>
      </c>
      <c r="AU264">
        <v>0</v>
      </c>
      <c r="AV264">
        <v>0</v>
      </c>
      <c r="AW264">
        <v>0</v>
      </c>
      <c r="AX264">
        <v>0</v>
      </c>
      <c r="AY264">
        <v>0</v>
      </c>
      <c r="AZ264">
        <v>0</v>
      </c>
      <c r="BA264">
        <v>0</v>
      </c>
      <c r="BB264">
        <v>0</v>
      </c>
      <c r="BC264">
        <v>0</v>
      </c>
      <c r="BD264">
        <v>0</v>
      </c>
      <c r="BE264">
        <v>0</v>
      </c>
      <c r="BF264">
        <v>0</v>
      </c>
      <c r="BG264">
        <v>0</v>
      </c>
      <c r="BH264">
        <v>0</v>
      </c>
      <c r="BI264">
        <v>0</v>
      </c>
      <c r="BJ264">
        <v>0</v>
      </c>
      <c r="BK264">
        <v>0</v>
      </c>
      <c r="BL264">
        <v>0</v>
      </c>
      <c r="BM264">
        <v>0</v>
      </c>
      <c r="BN264">
        <v>0</v>
      </c>
      <c r="BO264">
        <v>0</v>
      </c>
      <c r="BP264">
        <v>0</v>
      </c>
      <c r="BQ264">
        <v>0</v>
      </c>
      <c r="BR264">
        <v>0</v>
      </c>
      <c r="BS264">
        <v>0</v>
      </c>
      <c r="BT264">
        <v>0</v>
      </c>
      <c r="BU264">
        <v>0</v>
      </c>
      <c r="BV264">
        <v>0</v>
      </c>
      <c r="BW264">
        <v>0</v>
      </c>
      <c r="BX264">
        <v>0</v>
      </c>
      <c r="BY264">
        <v>0</v>
      </c>
      <c r="BZ264">
        <v>0</v>
      </c>
      <c r="CA264">
        <v>0</v>
      </c>
      <c r="CB264">
        <v>0</v>
      </c>
      <c r="CC264">
        <v>0</v>
      </c>
      <c r="CD264">
        <v>0</v>
      </c>
      <c r="CE264">
        <v>0</v>
      </c>
      <c r="CF264">
        <v>0</v>
      </c>
      <c r="CG264">
        <v>0</v>
      </c>
      <c r="CH264">
        <v>0</v>
      </c>
      <c r="CI264">
        <v>0</v>
      </c>
      <c r="CJ264">
        <v>0</v>
      </c>
      <c r="CK264">
        <v>0</v>
      </c>
      <c r="CL264">
        <v>0</v>
      </c>
      <c r="CM264">
        <v>0</v>
      </c>
      <c r="CN264">
        <v>0</v>
      </c>
      <c r="CO264">
        <v>0</v>
      </c>
      <c r="CP264">
        <v>0</v>
      </c>
      <c r="CQ264">
        <v>0</v>
      </c>
      <c r="CR264">
        <v>0</v>
      </c>
      <c r="CS264">
        <v>0</v>
      </c>
      <c r="CT264">
        <v>0</v>
      </c>
      <c r="CU264">
        <v>0</v>
      </c>
      <c r="CV264">
        <v>0</v>
      </c>
      <c r="CW264">
        <v>0</v>
      </c>
      <c r="CX264">
        <v>0</v>
      </c>
      <c r="CY264">
        <v>0</v>
      </c>
      <c r="CZ264">
        <v>0</v>
      </c>
      <c r="DA264">
        <v>0</v>
      </c>
      <c r="DB264">
        <v>0</v>
      </c>
      <c r="DC264">
        <v>0</v>
      </c>
      <c r="DD264">
        <v>0</v>
      </c>
      <c r="DE264">
        <v>0</v>
      </c>
      <c r="DF264">
        <v>0</v>
      </c>
      <c r="DG264">
        <v>0</v>
      </c>
      <c r="DH264">
        <v>0</v>
      </c>
      <c r="DI264">
        <v>0</v>
      </c>
      <c r="DJ264">
        <v>0</v>
      </c>
      <c r="DK264">
        <v>0</v>
      </c>
      <c r="DL264">
        <v>0</v>
      </c>
      <c r="DM264">
        <v>0</v>
      </c>
      <c r="DN264">
        <v>0</v>
      </c>
      <c r="DO264">
        <v>0</v>
      </c>
      <c r="DP264">
        <v>0</v>
      </c>
      <c r="DQ264">
        <v>0</v>
      </c>
      <c r="DR264">
        <v>0</v>
      </c>
      <c r="DS264">
        <v>0</v>
      </c>
      <c r="DT264">
        <v>0</v>
      </c>
      <c r="DU264">
        <v>0</v>
      </c>
      <c r="DV264">
        <v>0</v>
      </c>
      <c r="DW264">
        <v>0</v>
      </c>
    </row>
    <row r="265" spans="1:127" x14ac:dyDescent="0.4">
      <c r="A265">
        <v>1</v>
      </c>
      <c r="B265">
        <v>4.4549999999999998E-3</v>
      </c>
      <c r="C265">
        <v>1</v>
      </c>
      <c r="D265">
        <v>0</v>
      </c>
      <c r="E265">
        <v>0</v>
      </c>
      <c r="F265">
        <v>0</v>
      </c>
      <c r="G265">
        <v>0</v>
      </c>
      <c r="H265">
        <v>0</v>
      </c>
      <c r="I265">
        <v>0</v>
      </c>
      <c r="J265">
        <v>0</v>
      </c>
      <c r="K265">
        <v>0</v>
      </c>
      <c r="L265">
        <v>0</v>
      </c>
      <c r="M265">
        <v>0</v>
      </c>
      <c r="N265">
        <v>0</v>
      </c>
      <c r="O265">
        <v>0</v>
      </c>
      <c r="P265">
        <v>0</v>
      </c>
      <c r="Q265">
        <v>0</v>
      </c>
      <c r="R265">
        <v>0</v>
      </c>
      <c r="S265">
        <v>0</v>
      </c>
      <c r="T265">
        <v>0</v>
      </c>
      <c r="U265">
        <v>0</v>
      </c>
      <c r="V265">
        <v>0</v>
      </c>
      <c r="W265">
        <v>0</v>
      </c>
      <c r="X265">
        <v>0</v>
      </c>
      <c r="Y265">
        <v>0</v>
      </c>
      <c r="Z265">
        <v>0</v>
      </c>
      <c r="AA265">
        <v>0</v>
      </c>
      <c r="AB265">
        <v>0</v>
      </c>
      <c r="AC265">
        <v>0.893069</v>
      </c>
      <c r="AD265">
        <v>0</v>
      </c>
      <c r="AE265">
        <v>7.7228000000000005E-2</v>
      </c>
      <c r="AF265">
        <v>0</v>
      </c>
      <c r="AG265">
        <v>1.3861E-2</v>
      </c>
      <c r="AH265">
        <v>0</v>
      </c>
      <c r="AI265">
        <v>3.96E-3</v>
      </c>
      <c r="AJ265">
        <v>1.98E-3</v>
      </c>
      <c r="AK265">
        <v>1.98E-3</v>
      </c>
      <c r="AL265">
        <v>0</v>
      </c>
      <c r="AM265">
        <v>0</v>
      </c>
      <c r="AN265">
        <v>0</v>
      </c>
      <c r="AO265">
        <v>1.98E-3</v>
      </c>
      <c r="AP265">
        <v>0</v>
      </c>
      <c r="AQ265">
        <v>0</v>
      </c>
      <c r="AR265">
        <v>0</v>
      </c>
      <c r="AS265">
        <v>1.98E-3</v>
      </c>
      <c r="AT265">
        <v>0</v>
      </c>
      <c r="AU265">
        <v>0</v>
      </c>
      <c r="AV265">
        <v>0</v>
      </c>
      <c r="AW265">
        <v>0</v>
      </c>
      <c r="AX265">
        <v>0</v>
      </c>
      <c r="AY265">
        <v>0</v>
      </c>
      <c r="AZ265">
        <v>0</v>
      </c>
      <c r="BA265">
        <v>0</v>
      </c>
      <c r="BB265">
        <v>0</v>
      </c>
      <c r="BC265">
        <v>0</v>
      </c>
      <c r="BD265">
        <v>0</v>
      </c>
      <c r="BE265">
        <v>0</v>
      </c>
      <c r="BF265">
        <v>0</v>
      </c>
      <c r="BG265">
        <v>0</v>
      </c>
      <c r="BH265">
        <v>0</v>
      </c>
      <c r="BI265">
        <v>0</v>
      </c>
      <c r="BJ265">
        <v>0</v>
      </c>
      <c r="BK265">
        <v>0</v>
      </c>
      <c r="BL265">
        <v>0</v>
      </c>
      <c r="BM265">
        <v>0</v>
      </c>
      <c r="BN265">
        <v>0</v>
      </c>
      <c r="BO265">
        <v>0</v>
      </c>
      <c r="BP265">
        <v>0</v>
      </c>
      <c r="BQ265">
        <v>0</v>
      </c>
      <c r="BR265">
        <v>0</v>
      </c>
      <c r="BS265">
        <v>0</v>
      </c>
      <c r="BT265">
        <v>0</v>
      </c>
      <c r="BU265">
        <v>0</v>
      </c>
      <c r="BV265">
        <v>0</v>
      </c>
      <c r="BW265">
        <v>0</v>
      </c>
      <c r="BX265">
        <v>0</v>
      </c>
      <c r="BY265">
        <v>0</v>
      </c>
      <c r="BZ265">
        <v>0</v>
      </c>
      <c r="CA265">
        <v>0</v>
      </c>
      <c r="CB265">
        <v>0</v>
      </c>
      <c r="CC265">
        <v>0</v>
      </c>
      <c r="CD265">
        <v>0</v>
      </c>
      <c r="CE265">
        <v>0</v>
      </c>
      <c r="CF265">
        <v>0</v>
      </c>
      <c r="CG265">
        <v>0</v>
      </c>
      <c r="CH265">
        <v>0</v>
      </c>
      <c r="CI265">
        <v>0</v>
      </c>
      <c r="CJ265">
        <v>0</v>
      </c>
      <c r="CK265">
        <v>0</v>
      </c>
      <c r="CL265">
        <v>0</v>
      </c>
      <c r="CM265">
        <v>0</v>
      </c>
      <c r="CN265">
        <v>0</v>
      </c>
      <c r="CO265">
        <v>0</v>
      </c>
      <c r="CP265">
        <v>0</v>
      </c>
      <c r="CQ265">
        <v>0</v>
      </c>
      <c r="CR265">
        <v>0</v>
      </c>
      <c r="CS265">
        <v>0</v>
      </c>
      <c r="CT265">
        <v>0</v>
      </c>
      <c r="CU265">
        <v>0</v>
      </c>
      <c r="CV265">
        <v>0</v>
      </c>
      <c r="CW265">
        <v>0</v>
      </c>
      <c r="CX265">
        <v>0</v>
      </c>
      <c r="CY265">
        <v>0</v>
      </c>
      <c r="CZ265">
        <v>0</v>
      </c>
      <c r="DA265">
        <v>0</v>
      </c>
      <c r="DB265">
        <v>0</v>
      </c>
      <c r="DC265">
        <v>0</v>
      </c>
      <c r="DD265">
        <v>0</v>
      </c>
      <c r="DE265">
        <v>0</v>
      </c>
      <c r="DF265">
        <v>0</v>
      </c>
      <c r="DG265">
        <v>0</v>
      </c>
      <c r="DH265">
        <v>0</v>
      </c>
      <c r="DI265">
        <v>0</v>
      </c>
      <c r="DJ265">
        <v>0</v>
      </c>
      <c r="DK265">
        <v>0</v>
      </c>
      <c r="DL265">
        <v>0</v>
      </c>
      <c r="DM265">
        <v>0</v>
      </c>
      <c r="DN265">
        <v>0</v>
      </c>
      <c r="DO265">
        <v>0</v>
      </c>
      <c r="DP265">
        <v>0</v>
      </c>
      <c r="DQ265">
        <v>0</v>
      </c>
      <c r="DR265">
        <v>0</v>
      </c>
      <c r="DS265">
        <v>0</v>
      </c>
      <c r="DT265">
        <v>0</v>
      </c>
      <c r="DU265">
        <v>0</v>
      </c>
      <c r="DV265">
        <v>0</v>
      </c>
      <c r="DW265">
        <v>0</v>
      </c>
    </row>
    <row r="266" spans="1:127" x14ac:dyDescent="0.4">
      <c r="A266">
        <v>1</v>
      </c>
      <c r="B266">
        <v>8.3330000000000001E-3</v>
      </c>
      <c r="C266">
        <v>0.99607800000000002</v>
      </c>
      <c r="D266">
        <v>1.9610000000000001E-3</v>
      </c>
      <c r="E266">
        <v>1.9610000000000001E-3</v>
      </c>
      <c r="F266">
        <v>0</v>
      </c>
      <c r="G266">
        <v>0</v>
      </c>
      <c r="H266">
        <v>0</v>
      </c>
      <c r="I266">
        <v>0</v>
      </c>
      <c r="J266">
        <v>0</v>
      </c>
      <c r="K266">
        <v>0</v>
      </c>
      <c r="L266">
        <v>0</v>
      </c>
      <c r="M266">
        <v>0</v>
      </c>
      <c r="N266">
        <v>0</v>
      </c>
      <c r="O266">
        <v>0</v>
      </c>
      <c r="P266">
        <v>0</v>
      </c>
      <c r="Q266">
        <v>0</v>
      </c>
      <c r="R266">
        <v>0</v>
      </c>
      <c r="S266">
        <v>0</v>
      </c>
      <c r="T266">
        <v>0</v>
      </c>
      <c r="U266">
        <v>0</v>
      </c>
      <c r="V266">
        <v>0</v>
      </c>
      <c r="W266">
        <v>0</v>
      </c>
      <c r="X266">
        <v>0</v>
      </c>
      <c r="Y266">
        <v>0</v>
      </c>
      <c r="Z266">
        <v>0</v>
      </c>
      <c r="AA266">
        <v>0</v>
      </c>
      <c r="AB266">
        <v>0</v>
      </c>
      <c r="AC266">
        <v>0.903922</v>
      </c>
      <c r="AD266">
        <v>1.9610000000000001E-3</v>
      </c>
      <c r="AE266">
        <v>4.5097999999999999E-2</v>
      </c>
      <c r="AF266">
        <v>7.8429999999999993E-3</v>
      </c>
      <c r="AG266">
        <v>2.1569000000000001E-2</v>
      </c>
      <c r="AH266">
        <v>1.9610000000000001E-3</v>
      </c>
      <c r="AI266">
        <v>9.8040000000000002E-3</v>
      </c>
      <c r="AJ266">
        <v>1.9610000000000001E-3</v>
      </c>
      <c r="AK266">
        <v>3.9220000000000001E-3</v>
      </c>
      <c r="AL266">
        <v>0</v>
      </c>
      <c r="AM266">
        <v>0</v>
      </c>
      <c r="AN266">
        <v>0</v>
      </c>
      <c r="AO266">
        <v>1.9610000000000001E-3</v>
      </c>
      <c r="AP266">
        <v>0</v>
      </c>
      <c r="AQ266">
        <v>0</v>
      </c>
      <c r="AR266">
        <v>0</v>
      </c>
      <c r="AS266">
        <v>0</v>
      </c>
      <c r="AT266">
        <v>0</v>
      </c>
      <c r="AU266">
        <v>0</v>
      </c>
      <c r="AV266">
        <v>0</v>
      </c>
      <c r="AW266">
        <v>0</v>
      </c>
      <c r="AX266">
        <v>0</v>
      </c>
      <c r="AY266">
        <v>0</v>
      </c>
      <c r="AZ266">
        <v>0</v>
      </c>
      <c r="BA266">
        <v>0</v>
      </c>
      <c r="BB266">
        <v>0</v>
      </c>
      <c r="BC266">
        <v>0</v>
      </c>
      <c r="BD266">
        <v>0</v>
      </c>
      <c r="BE266">
        <v>0</v>
      </c>
      <c r="BF266">
        <v>0</v>
      </c>
      <c r="BG266">
        <v>0</v>
      </c>
      <c r="BH266">
        <v>0</v>
      </c>
      <c r="BI266">
        <v>0</v>
      </c>
      <c r="BJ266">
        <v>0</v>
      </c>
      <c r="BK266">
        <v>0</v>
      </c>
      <c r="BL266">
        <v>0</v>
      </c>
      <c r="BM266">
        <v>0</v>
      </c>
      <c r="BN266">
        <v>0</v>
      </c>
      <c r="BO266">
        <v>0</v>
      </c>
      <c r="BP266">
        <v>0</v>
      </c>
      <c r="BQ266">
        <v>0</v>
      </c>
      <c r="BR266">
        <v>0</v>
      </c>
      <c r="BS266">
        <v>0</v>
      </c>
      <c r="BT266">
        <v>0</v>
      </c>
      <c r="BU266">
        <v>0</v>
      </c>
      <c r="BV266">
        <v>0</v>
      </c>
      <c r="BW266">
        <v>0</v>
      </c>
      <c r="BX266">
        <v>0</v>
      </c>
      <c r="BY266">
        <v>0</v>
      </c>
      <c r="BZ266">
        <v>0</v>
      </c>
      <c r="CA266">
        <v>0</v>
      </c>
      <c r="CB266">
        <v>0</v>
      </c>
      <c r="CC266">
        <v>0</v>
      </c>
      <c r="CD266">
        <v>0</v>
      </c>
      <c r="CE266">
        <v>0</v>
      </c>
      <c r="CF266">
        <v>0</v>
      </c>
      <c r="CG266">
        <v>0</v>
      </c>
      <c r="CH266">
        <v>0</v>
      </c>
      <c r="CI266">
        <v>0</v>
      </c>
      <c r="CJ266">
        <v>0</v>
      </c>
      <c r="CK266">
        <v>0</v>
      </c>
      <c r="CL266">
        <v>0</v>
      </c>
      <c r="CM266">
        <v>0</v>
      </c>
      <c r="CN266">
        <v>0</v>
      </c>
      <c r="CO266">
        <v>0</v>
      </c>
      <c r="CP266">
        <v>0</v>
      </c>
      <c r="CQ266">
        <v>0</v>
      </c>
      <c r="CR266">
        <v>0</v>
      </c>
      <c r="CS266">
        <v>0</v>
      </c>
      <c r="CT266">
        <v>0</v>
      </c>
      <c r="CU266">
        <v>0</v>
      </c>
      <c r="CV266">
        <v>0</v>
      </c>
      <c r="CW266">
        <v>0</v>
      </c>
      <c r="CX266">
        <v>0</v>
      </c>
      <c r="CY266">
        <v>0</v>
      </c>
      <c r="CZ266">
        <v>0</v>
      </c>
      <c r="DA266">
        <v>0</v>
      </c>
      <c r="DB266">
        <v>0</v>
      </c>
      <c r="DC266">
        <v>0</v>
      </c>
      <c r="DD266">
        <v>0</v>
      </c>
      <c r="DE266">
        <v>0</v>
      </c>
      <c r="DF266">
        <v>0</v>
      </c>
      <c r="DG266">
        <v>0</v>
      </c>
      <c r="DH266">
        <v>0</v>
      </c>
      <c r="DI266">
        <v>0</v>
      </c>
      <c r="DJ266">
        <v>0</v>
      </c>
      <c r="DK266">
        <v>0</v>
      </c>
      <c r="DL266">
        <v>0</v>
      </c>
      <c r="DM266">
        <v>0</v>
      </c>
      <c r="DN266">
        <v>0</v>
      </c>
      <c r="DO266">
        <v>0</v>
      </c>
      <c r="DP266">
        <v>0</v>
      </c>
      <c r="DQ266">
        <v>0</v>
      </c>
      <c r="DR266">
        <v>0</v>
      </c>
      <c r="DS266">
        <v>0</v>
      </c>
      <c r="DT266">
        <v>0</v>
      </c>
      <c r="DU266">
        <v>0</v>
      </c>
      <c r="DV266">
        <v>0</v>
      </c>
      <c r="DW266">
        <v>0</v>
      </c>
    </row>
    <row r="267" spans="1:127" x14ac:dyDescent="0.4">
      <c r="A267">
        <v>1</v>
      </c>
      <c r="B267">
        <v>1.3298000000000001E-2</v>
      </c>
      <c r="C267">
        <v>1</v>
      </c>
      <c r="D267">
        <v>0</v>
      </c>
      <c r="E267">
        <v>0</v>
      </c>
      <c r="F267">
        <v>0</v>
      </c>
      <c r="G267">
        <v>0</v>
      </c>
      <c r="H267">
        <v>0</v>
      </c>
      <c r="I267">
        <v>0</v>
      </c>
      <c r="J267">
        <v>0</v>
      </c>
      <c r="K267">
        <v>0</v>
      </c>
      <c r="L267">
        <v>0</v>
      </c>
      <c r="M267">
        <v>0</v>
      </c>
      <c r="N267">
        <v>0</v>
      </c>
      <c r="O267">
        <v>0</v>
      </c>
      <c r="P267">
        <v>0</v>
      </c>
      <c r="Q267">
        <v>0</v>
      </c>
      <c r="R267">
        <v>0</v>
      </c>
      <c r="S267">
        <v>0</v>
      </c>
      <c r="T267">
        <v>0</v>
      </c>
      <c r="U267">
        <v>0</v>
      </c>
      <c r="V267">
        <v>0</v>
      </c>
      <c r="W267">
        <v>0</v>
      </c>
      <c r="X267">
        <v>0</v>
      </c>
      <c r="Y267">
        <v>0</v>
      </c>
      <c r="Z267">
        <v>0</v>
      </c>
      <c r="AA267">
        <v>0</v>
      </c>
      <c r="AB267">
        <v>0</v>
      </c>
      <c r="AC267">
        <v>0.81276599999999999</v>
      </c>
      <c r="AD267">
        <v>0</v>
      </c>
      <c r="AE267">
        <v>0.12978700000000001</v>
      </c>
      <c r="AF267">
        <v>0</v>
      </c>
      <c r="AG267">
        <v>3.6170000000000001E-2</v>
      </c>
      <c r="AH267">
        <v>0</v>
      </c>
      <c r="AI267">
        <v>1.7021000000000001E-2</v>
      </c>
      <c r="AJ267">
        <v>0</v>
      </c>
      <c r="AK267">
        <v>2.1280000000000001E-3</v>
      </c>
      <c r="AL267">
        <v>0</v>
      </c>
      <c r="AM267">
        <v>0</v>
      </c>
      <c r="AN267">
        <v>0</v>
      </c>
      <c r="AO267">
        <v>2.1280000000000001E-3</v>
      </c>
      <c r="AP267">
        <v>0</v>
      </c>
      <c r="AQ267">
        <v>0</v>
      </c>
      <c r="AR267">
        <v>0</v>
      </c>
      <c r="AS267">
        <v>0</v>
      </c>
      <c r="AT267">
        <v>0</v>
      </c>
      <c r="AU267">
        <v>0</v>
      </c>
      <c r="AV267">
        <v>0</v>
      </c>
      <c r="AW267">
        <v>0</v>
      </c>
      <c r="AX267">
        <v>0</v>
      </c>
      <c r="AY267">
        <v>0</v>
      </c>
      <c r="AZ267">
        <v>0</v>
      </c>
      <c r="BA267">
        <v>0</v>
      </c>
      <c r="BB267">
        <v>0</v>
      </c>
      <c r="BC267">
        <v>0</v>
      </c>
      <c r="BD267">
        <v>0</v>
      </c>
      <c r="BE267">
        <v>0</v>
      </c>
      <c r="BF267">
        <v>0</v>
      </c>
      <c r="BG267">
        <v>0</v>
      </c>
      <c r="BH267">
        <v>0</v>
      </c>
      <c r="BI267">
        <v>0</v>
      </c>
      <c r="BJ267">
        <v>0</v>
      </c>
      <c r="BK267">
        <v>0</v>
      </c>
      <c r="BL267">
        <v>0</v>
      </c>
      <c r="BM267">
        <v>0</v>
      </c>
      <c r="BN267">
        <v>0</v>
      </c>
      <c r="BO267">
        <v>0</v>
      </c>
      <c r="BP267">
        <v>0</v>
      </c>
      <c r="BQ267">
        <v>0</v>
      </c>
      <c r="BR267">
        <v>0</v>
      </c>
      <c r="BS267">
        <v>0</v>
      </c>
      <c r="BT267">
        <v>0</v>
      </c>
      <c r="BU267">
        <v>0</v>
      </c>
      <c r="BV267">
        <v>0</v>
      </c>
      <c r="BW267">
        <v>0</v>
      </c>
      <c r="BX267">
        <v>0</v>
      </c>
      <c r="BY267">
        <v>0</v>
      </c>
      <c r="BZ267">
        <v>0</v>
      </c>
      <c r="CA267">
        <v>0</v>
      </c>
      <c r="CB267">
        <v>0</v>
      </c>
      <c r="CC267">
        <v>0</v>
      </c>
      <c r="CD267">
        <v>0</v>
      </c>
      <c r="CE267">
        <v>0</v>
      </c>
      <c r="CF267">
        <v>0</v>
      </c>
      <c r="CG267">
        <v>0</v>
      </c>
      <c r="CH267">
        <v>0</v>
      </c>
      <c r="CI267">
        <v>0</v>
      </c>
      <c r="CJ267">
        <v>0</v>
      </c>
      <c r="CK267">
        <v>0</v>
      </c>
      <c r="CL267">
        <v>0</v>
      </c>
      <c r="CM267">
        <v>0</v>
      </c>
      <c r="CN267">
        <v>0</v>
      </c>
      <c r="CO267">
        <v>0</v>
      </c>
      <c r="CP267">
        <v>0</v>
      </c>
      <c r="CQ267">
        <v>0</v>
      </c>
      <c r="CR267">
        <v>0</v>
      </c>
      <c r="CS267">
        <v>0</v>
      </c>
      <c r="CT267">
        <v>0</v>
      </c>
      <c r="CU267">
        <v>0</v>
      </c>
      <c r="CV267">
        <v>0</v>
      </c>
      <c r="CW267">
        <v>0</v>
      </c>
      <c r="CX267">
        <v>0</v>
      </c>
      <c r="CY267">
        <v>0</v>
      </c>
      <c r="CZ267">
        <v>0</v>
      </c>
      <c r="DA267">
        <v>0</v>
      </c>
      <c r="DB267">
        <v>0</v>
      </c>
      <c r="DC267">
        <v>0</v>
      </c>
      <c r="DD267">
        <v>0</v>
      </c>
      <c r="DE267">
        <v>0</v>
      </c>
      <c r="DF267">
        <v>0</v>
      </c>
      <c r="DG267">
        <v>0</v>
      </c>
      <c r="DH267">
        <v>0</v>
      </c>
      <c r="DI267">
        <v>0</v>
      </c>
      <c r="DJ267">
        <v>0</v>
      </c>
      <c r="DK267">
        <v>0</v>
      </c>
      <c r="DL267">
        <v>0</v>
      </c>
      <c r="DM267">
        <v>0</v>
      </c>
      <c r="DN267">
        <v>0</v>
      </c>
      <c r="DO267">
        <v>0</v>
      </c>
      <c r="DP267">
        <v>0</v>
      </c>
      <c r="DQ267">
        <v>0</v>
      </c>
      <c r="DR267">
        <v>0</v>
      </c>
      <c r="DS267">
        <v>0</v>
      </c>
      <c r="DT267">
        <v>0</v>
      </c>
      <c r="DU267">
        <v>0</v>
      </c>
      <c r="DV267">
        <v>0</v>
      </c>
      <c r="DW267">
        <v>0</v>
      </c>
    </row>
    <row r="268" spans="1:127" x14ac:dyDescent="0.4">
      <c r="A268">
        <v>1</v>
      </c>
      <c r="B268">
        <v>0.397727</v>
      </c>
      <c r="C268">
        <v>1</v>
      </c>
      <c r="D268">
        <v>0</v>
      </c>
      <c r="E268">
        <v>0</v>
      </c>
      <c r="F268">
        <v>0</v>
      </c>
      <c r="G268">
        <v>0</v>
      </c>
      <c r="H268">
        <v>0</v>
      </c>
      <c r="I268">
        <v>0</v>
      </c>
      <c r="J268">
        <v>0</v>
      </c>
      <c r="K268">
        <v>0</v>
      </c>
      <c r="L268">
        <v>0</v>
      </c>
      <c r="M268">
        <v>0</v>
      </c>
      <c r="N268">
        <v>0</v>
      </c>
      <c r="O268">
        <v>0</v>
      </c>
      <c r="P268">
        <v>0</v>
      </c>
      <c r="Q268">
        <v>0</v>
      </c>
      <c r="R268">
        <v>0</v>
      </c>
      <c r="S268">
        <v>0</v>
      </c>
      <c r="T268">
        <v>0</v>
      </c>
      <c r="U268">
        <v>0</v>
      </c>
      <c r="V268">
        <v>0</v>
      </c>
      <c r="W268">
        <v>0</v>
      </c>
      <c r="X268">
        <v>0</v>
      </c>
      <c r="Y268">
        <v>0</v>
      </c>
      <c r="Z268">
        <v>0</v>
      </c>
      <c r="AA268">
        <v>0</v>
      </c>
      <c r="AB268">
        <v>0</v>
      </c>
      <c r="AC268">
        <v>0.484848</v>
      </c>
      <c r="AD268">
        <v>0</v>
      </c>
      <c r="AE268">
        <v>0</v>
      </c>
      <c r="AF268">
        <v>0</v>
      </c>
      <c r="AG268">
        <v>0</v>
      </c>
      <c r="AH268">
        <v>0</v>
      </c>
      <c r="AI268">
        <v>0</v>
      </c>
      <c r="AJ268">
        <v>0</v>
      </c>
      <c r="AK268">
        <v>0</v>
      </c>
      <c r="AL268">
        <v>0</v>
      </c>
      <c r="AM268">
        <v>0</v>
      </c>
      <c r="AN268">
        <v>0</v>
      </c>
      <c r="AO268">
        <v>0</v>
      </c>
      <c r="AP268">
        <v>0</v>
      </c>
      <c r="AQ268">
        <v>0</v>
      </c>
      <c r="AR268">
        <v>0</v>
      </c>
      <c r="AS268">
        <v>0</v>
      </c>
      <c r="AT268">
        <v>0</v>
      </c>
      <c r="AU268">
        <v>0</v>
      </c>
      <c r="AV268">
        <v>0</v>
      </c>
      <c r="AW268">
        <v>0</v>
      </c>
      <c r="AX268">
        <v>0</v>
      </c>
      <c r="AY268">
        <v>0</v>
      </c>
      <c r="AZ268">
        <v>0</v>
      </c>
      <c r="BA268">
        <v>3.0303E-2</v>
      </c>
      <c r="BB268">
        <v>0</v>
      </c>
      <c r="BC268">
        <v>0</v>
      </c>
      <c r="BD268">
        <v>0</v>
      </c>
      <c r="BE268">
        <v>0</v>
      </c>
      <c r="BF268">
        <v>0</v>
      </c>
      <c r="BG268">
        <v>0</v>
      </c>
      <c r="BH268">
        <v>0</v>
      </c>
      <c r="BI268">
        <v>0</v>
      </c>
      <c r="BJ268">
        <v>0</v>
      </c>
      <c r="BK268">
        <v>0</v>
      </c>
      <c r="BL268">
        <v>0</v>
      </c>
      <c r="BM268">
        <v>0</v>
      </c>
      <c r="BN268">
        <v>0</v>
      </c>
      <c r="BO268">
        <v>0</v>
      </c>
      <c r="BP268">
        <v>0</v>
      </c>
      <c r="BQ268">
        <v>0</v>
      </c>
      <c r="BR268">
        <v>0</v>
      </c>
      <c r="BS268">
        <v>0</v>
      </c>
      <c r="BT268">
        <v>0</v>
      </c>
      <c r="BU268">
        <v>0</v>
      </c>
      <c r="BV268">
        <v>0</v>
      </c>
      <c r="BW268">
        <v>0</v>
      </c>
      <c r="BX268">
        <v>0</v>
      </c>
      <c r="BY268">
        <v>0</v>
      </c>
      <c r="BZ268">
        <v>0</v>
      </c>
      <c r="CA268">
        <v>0</v>
      </c>
      <c r="CB268">
        <v>0</v>
      </c>
      <c r="CC268">
        <v>0</v>
      </c>
      <c r="CD268">
        <v>0</v>
      </c>
      <c r="CE268">
        <v>0</v>
      </c>
      <c r="CF268">
        <v>0</v>
      </c>
      <c r="CG268">
        <v>0</v>
      </c>
      <c r="CH268">
        <v>0</v>
      </c>
      <c r="CI268">
        <v>0.121212</v>
      </c>
      <c r="CJ268">
        <v>0</v>
      </c>
      <c r="CK268">
        <v>0.30303000000000002</v>
      </c>
      <c r="CL268">
        <v>0</v>
      </c>
      <c r="CM268">
        <v>3.0303E-2</v>
      </c>
      <c r="CN268">
        <v>0</v>
      </c>
      <c r="CO268">
        <v>0</v>
      </c>
      <c r="CP268">
        <v>0</v>
      </c>
      <c r="CQ268">
        <v>0</v>
      </c>
      <c r="CR268">
        <v>0</v>
      </c>
      <c r="CS268">
        <v>0</v>
      </c>
      <c r="CT268">
        <v>0</v>
      </c>
      <c r="CU268">
        <v>0</v>
      </c>
      <c r="CV268">
        <v>0</v>
      </c>
      <c r="CW268">
        <v>0</v>
      </c>
      <c r="CX268">
        <v>0</v>
      </c>
      <c r="CY268">
        <v>0</v>
      </c>
      <c r="CZ268">
        <v>0</v>
      </c>
      <c r="DA268">
        <v>0</v>
      </c>
      <c r="DB268">
        <v>0</v>
      </c>
      <c r="DC268">
        <v>0</v>
      </c>
      <c r="DD268">
        <v>0</v>
      </c>
      <c r="DE268">
        <v>0</v>
      </c>
      <c r="DF268">
        <v>0</v>
      </c>
      <c r="DG268">
        <v>0</v>
      </c>
      <c r="DH268">
        <v>0</v>
      </c>
      <c r="DI268">
        <v>0</v>
      </c>
      <c r="DJ268">
        <v>0</v>
      </c>
      <c r="DK268">
        <v>0</v>
      </c>
      <c r="DL268">
        <v>0</v>
      </c>
      <c r="DM268">
        <v>0</v>
      </c>
      <c r="DN268">
        <v>0</v>
      </c>
      <c r="DO268">
        <v>0</v>
      </c>
      <c r="DP268">
        <v>0</v>
      </c>
      <c r="DQ268">
        <v>0</v>
      </c>
      <c r="DR268">
        <v>0</v>
      </c>
      <c r="DS268">
        <v>0</v>
      </c>
      <c r="DT268">
        <v>0</v>
      </c>
      <c r="DU268">
        <v>0</v>
      </c>
      <c r="DV268">
        <v>0</v>
      </c>
      <c r="DW268">
        <v>3.0303E-2</v>
      </c>
    </row>
    <row r="269" spans="1:127" x14ac:dyDescent="0.4">
      <c r="A269">
        <v>1</v>
      </c>
      <c r="B269">
        <v>3.8889E-2</v>
      </c>
      <c r="C269">
        <v>1</v>
      </c>
      <c r="D269">
        <v>0</v>
      </c>
      <c r="E269">
        <v>0</v>
      </c>
      <c r="F269">
        <v>0</v>
      </c>
      <c r="G269">
        <v>0</v>
      </c>
      <c r="H269">
        <v>0</v>
      </c>
      <c r="I269">
        <v>0</v>
      </c>
      <c r="J269">
        <v>0</v>
      </c>
      <c r="K269">
        <v>0</v>
      </c>
      <c r="L269">
        <v>0</v>
      </c>
      <c r="M269">
        <v>0</v>
      </c>
      <c r="N269">
        <v>0</v>
      </c>
      <c r="O269">
        <v>0</v>
      </c>
      <c r="P269">
        <v>0</v>
      </c>
      <c r="Q269">
        <v>0</v>
      </c>
      <c r="R269">
        <v>0</v>
      </c>
      <c r="S269">
        <v>0</v>
      </c>
      <c r="T269">
        <v>0</v>
      </c>
      <c r="U269">
        <v>0</v>
      </c>
      <c r="V269">
        <v>0</v>
      </c>
      <c r="W269">
        <v>0</v>
      </c>
      <c r="X269">
        <v>0</v>
      </c>
      <c r="Y269">
        <v>0</v>
      </c>
      <c r="Z269">
        <v>0</v>
      </c>
      <c r="AA269">
        <v>0</v>
      </c>
      <c r="AB269">
        <v>0</v>
      </c>
      <c r="AC269">
        <v>0.56666700000000003</v>
      </c>
      <c r="AD269">
        <v>0</v>
      </c>
      <c r="AE269">
        <v>0.14444399999999999</v>
      </c>
      <c r="AF269">
        <v>0</v>
      </c>
      <c r="AG269">
        <v>0.111111</v>
      </c>
      <c r="AH269">
        <v>0</v>
      </c>
      <c r="AI269">
        <v>4.4443999999999997E-2</v>
      </c>
      <c r="AJ269">
        <v>0</v>
      </c>
      <c r="AK269">
        <v>0</v>
      </c>
      <c r="AL269">
        <v>0</v>
      </c>
      <c r="AM269">
        <v>0</v>
      </c>
      <c r="AN269">
        <v>0</v>
      </c>
      <c r="AO269">
        <v>0</v>
      </c>
      <c r="AP269">
        <v>0</v>
      </c>
      <c r="AQ269">
        <v>0</v>
      </c>
      <c r="AR269">
        <v>0</v>
      </c>
      <c r="AS269">
        <v>0</v>
      </c>
      <c r="AT269">
        <v>0</v>
      </c>
      <c r="AU269">
        <v>1.1110999999999999E-2</v>
      </c>
      <c r="AV269">
        <v>0</v>
      </c>
      <c r="AW269">
        <v>0</v>
      </c>
      <c r="AX269">
        <v>0</v>
      </c>
      <c r="AY269">
        <v>0</v>
      </c>
      <c r="AZ269">
        <v>0</v>
      </c>
      <c r="BA269">
        <v>0</v>
      </c>
      <c r="BB269">
        <v>0</v>
      </c>
      <c r="BC269">
        <v>0</v>
      </c>
      <c r="BD269">
        <v>0</v>
      </c>
      <c r="BE269">
        <v>0</v>
      </c>
      <c r="BF269">
        <v>0</v>
      </c>
      <c r="BG269">
        <v>0</v>
      </c>
      <c r="BH269">
        <v>0</v>
      </c>
      <c r="BI269">
        <v>0</v>
      </c>
      <c r="BJ269">
        <v>0</v>
      </c>
      <c r="BK269">
        <v>0</v>
      </c>
      <c r="BL269">
        <v>0</v>
      </c>
      <c r="BM269">
        <v>0</v>
      </c>
      <c r="BN269">
        <v>0</v>
      </c>
      <c r="BO269">
        <v>0</v>
      </c>
      <c r="BP269">
        <v>0</v>
      </c>
      <c r="BQ269">
        <v>0</v>
      </c>
      <c r="BR269">
        <v>0</v>
      </c>
      <c r="BS269">
        <v>1.1110999999999999E-2</v>
      </c>
      <c r="BT269">
        <v>0</v>
      </c>
      <c r="BU269">
        <v>0</v>
      </c>
      <c r="BV269">
        <v>0</v>
      </c>
      <c r="BW269">
        <v>0</v>
      </c>
      <c r="BX269">
        <v>0</v>
      </c>
      <c r="BY269">
        <v>0</v>
      </c>
      <c r="BZ269">
        <v>0</v>
      </c>
      <c r="CA269">
        <v>0</v>
      </c>
      <c r="CB269">
        <v>0</v>
      </c>
      <c r="CC269">
        <v>0</v>
      </c>
      <c r="CD269">
        <v>0</v>
      </c>
      <c r="CE269">
        <v>0</v>
      </c>
      <c r="CF269">
        <v>0</v>
      </c>
      <c r="CG269">
        <v>0</v>
      </c>
      <c r="CH269">
        <v>0</v>
      </c>
      <c r="CI269">
        <v>0</v>
      </c>
      <c r="CJ269">
        <v>0</v>
      </c>
      <c r="CK269">
        <v>0</v>
      </c>
      <c r="CL269">
        <v>0</v>
      </c>
      <c r="CM269">
        <v>0</v>
      </c>
      <c r="CN269">
        <v>0</v>
      </c>
      <c r="CO269">
        <v>0</v>
      </c>
      <c r="CP269">
        <v>0</v>
      </c>
      <c r="CQ269">
        <v>0</v>
      </c>
      <c r="CR269">
        <v>0</v>
      </c>
      <c r="CS269">
        <v>1.1110999999999999E-2</v>
      </c>
      <c r="CT269">
        <v>0</v>
      </c>
      <c r="CU269">
        <v>0</v>
      </c>
      <c r="CV269">
        <v>0</v>
      </c>
      <c r="CW269">
        <v>0</v>
      </c>
      <c r="CX269">
        <v>0</v>
      </c>
      <c r="CY269">
        <v>0</v>
      </c>
      <c r="CZ269">
        <v>0</v>
      </c>
      <c r="DA269">
        <v>0</v>
      </c>
      <c r="DB269">
        <v>0</v>
      </c>
      <c r="DC269">
        <v>0</v>
      </c>
      <c r="DD269">
        <v>0</v>
      </c>
      <c r="DE269">
        <v>0</v>
      </c>
      <c r="DF269">
        <v>0</v>
      </c>
      <c r="DG269">
        <v>0</v>
      </c>
      <c r="DH269">
        <v>0</v>
      </c>
      <c r="DI269">
        <v>0</v>
      </c>
      <c r="DJ269">
        <v>0</v>
      </c>
      <c r="DK269">
        <v>0</v>
      </c>
      <c r="DL269">
        <v>0</v>
      </c>
      <c r="DM269">
        <v>0</v>
      </c>
      <c r="DN269">
        <v>0</v>
      </c>
      <c r="DO269">
        <v>0</v>
      </c>
      <c r="DP269">
        <v>0</v>
      </c>
      <c r="DQ269">
        <v>0</v>
      </c>
      <c r="DR269">
        <v>0</v>
      </c>
      <c r="DS269">
        <v>0</v>
      </c>
      <c r="DT269">
        <v>0</v>
      </c>
      <c r="DU269">
        <v>0</v>
      </c>
      <c r="DV269">
        <v>0</v>
      </c>
      <c r="DW269">
        <v>8.8888999999999996E-2</v>
      </c>
    </row>
    <row r="270" spans="1:127" x14ac:dyDescent="0.4">
      <c r="A270">
        <v>1</v>
      </c>
      <c r="B270">
        <v>9.0600000000000001E-4</v>
      </c>
      <c r="C270">
        <v>1</v>
      </c>
      <c r="D270">
        <v>0</v>
      </c>
      <c r="E270">
        <v>0</v>
      </c>
      <c r="F270">
        <v>0</v>
      </c>
      <c r="G270">
        <v>0</v>
      </c>
      <c r="H270">
        <v>0</v>
      </c>
      <c r="I270">
        <v>0</v>
      </c>
      <c r="J270">
        <v>0</v>
      </c>
      <c r="K270">
        <v>0</v>
      </c>
      <c r="L270">
        <v>0</v>
      </c>
      <c r="M270">
        <v>0</v>
      </c>
      <c r="N270">
        <v>0</v>
      </c>
      <c r="O270">
        <v>0</v>
      </c>
      <c r="P270">
        <v>0</v>
      </c>
      <c r="Q270">
        <v>0</v>
      </c>
      <c r="R270">
        <v>0</v>
      </c>
      <c r="S270">
        <v>0</v>
      </c>
      <c r="T270">
        <v>0</v>
      </c>
      <c r="U270">
        <v>0</v>
      </c>
      <c r="V270">
        <v>0</v>
      </c>
      <c r="W270">
        <v>0</v>
      </c>
      <c r="X270">
        <v>0</v>
      </c>
      <c r="Y270">
        <v>0</v>
      </c>
      <c r="Z270">
        <v>0</v>
      </c>
      <c r="AA270">
        <v>0</v>
      </c>
      <c r="AB270">
        <v>0</v>
      </c>
      <c r="AC270">
        <v>0.97282599999999997</v>
      </c>
      <c r="AD270">
        <v>0</v>
      </c>
      <c r="AE270">
        <v>1.6303999999999999E-2</v>
      </c>
      <c r="AF270">
        <v>0</v>
      </c>
      <c r="AG270">
        <v>3.6229999999999999E-3</v>
      </c>
      <c r="AH270">
        <v>0</v>
      </c>
      <c r="AI270">
        <v>0</v>
      </c>
      <c r="AJ270">
        <v>0</v>
      </c>
      <c r="AK270">
        <v>1.812E-3</v>
      </c>
      <c r="AL270">
        <v>0</v>
      </c>
      <c r="AM270">
        <v>0</v>
      </c>
      <c r="AN270">
        <v>0</v>
      </c>
      <c r="AO270">
        <v>1.812E-3</v>
      </c>
      <c r="AP270">
        <v>0</v>
      </c>
      <c r="AQ270">
        <v>0</v>
      </c>
      <c r="AR270">
        <v>0</v>
      </c>
      <c r="AS270">
        <v>0</v>
      </c>
      <c r="AT270">
        <v>0</v>
      </c>
      <c r="AU270">
        <v>0</v>
      </c>
      <c r="AV270">
        <v>0</v>
      </c>
      <c r="AW270">
        <v>0</v>
      </c>
      <c r="AX270">
        <v>0</v>
      </c>
      <c r="AY270">
        <v>0</v>
      </c>
      <c r="AZ270">
        <v>0</v>
      </c>
      <c r="BA270">
        <v>0</v>
      </c>
      <c r="BB270">
        <v>0</v>
      </c>
      <c r="BC270">
        <v>0</v>
      </c>
      <c r="BD270">
        <v>0</v>
      </c>
      <c r="BE270">
        <v>0</v>
      </c>
      <c r="BF270">
        <v>0</v>
      </c>
      <c r="BG270">
        <v>0</v>
      </c>
      <c r="BH270">
        <v>0</v>
      </c>
      <c r="BI270">
        <v>0</v>
      </c>
      <c r="BJ270">
        <v>0</v>
      </c>
      <c r="BK270">
        <v>0</v>
      </c>
      <c r="BL270">
        <v>0</v>
      </c>
      <c r="BM270">
        <v>0</v>
      </c>
      <c r="BN270">
        <v>0</v>
      </c>
      <c r="BO270">
        <v>1.812E-3</v>
      </c>
      <c r="BP270">
        <v>0</v>
      </c>
      <c r="BQ270">
        <v>0</v>
      </c>
      <c r="BR270">
        <v>0</v>
      </c>
      <c r="BS270">
        <v>0</v>
      </c>
      <c r="BT270">
        <v>0</v>
      </c>
      <c r="BU270">
        <v>0</v>
      </c>
      <c r="BV270">
        <v>0</v>
      </c>
      <c r="BW270">
        <v>0</v>
      </c>
      <c r="BX270">
        <v>0</v>
      </c>
      <c r="BY270">
        <v>0</v>
      </c>
      <c r="BZ270">
        <v>0</v>
      </c>
      <c r="CA270">
        <v>0</v>
      </c>
      <c r="CB270">
        <v>0</v>
      </c>
      <c r="CC270">
        <v>0</v>
      </c>
      <c r="CD270">
        <v>0</v>
      </c>
      <c r="CE270">
        <v>0</v>
      </c>
      <c r="CF270">
        <v>0</v>
      </c>
      <c r="CG270">
        <v>0</v>
      </c>
      <c r="CH270">
        <v>0</v>
      </c>
      <c r="CI270">
        <v>0</v>
      </c>
      <c r="CJ270">
        <v>0</v>
      </c>
      <c r="CK270">
        <v>0</v>
      </c>
      <c r="CL270">
        <v>0</v>
      </c>
      <c r="CM270">
        <v>0</v>
      </c>
      <c r="CN270">
        <v>0</v>
      </c>
      <c r="CO270">
        <v>0</v>
      </c>
      <c r="CP270">
        <v>0</v>
      </c>
      <c r="CQ270">
        <v>0</v>
      </c>
      <c r="CR270">
        <v>0</v>
      </c>
      <c r="CS270">
        <v>0</v>
      </c>
      <c r="CT270">
        <v>0</v>
      </c>
      <c r="CU270">
        <v>0</v>
      </c>
      <c r="CV270">
        <v>0</v>
      </c>
      <c r="CW270">
        <v>0</v>
      </c>
      <c r="CX270">
        <v>0</v>
      </c>
      <c r="CY270">
        <v>0</v>
      </c>
      <c r="CZ270">
        <v>0</v>
      </c>
      <c r="DA270">
        <v>0</v>
      </c>
      <c r="DB270">
        <v>0</v>
      </c>
      <c r="DC270">
        <v>0</v>
      </c>
      <c r="DD270">
        <v>0</v>
      </c>
      <c r="DE270">
        <v>0</v>
      </c>
      <c r="DF270">
        <v>0</v>
      </c>
      <c r="DG270">
        <v>0</v>
      </c>
      <c r="DH270">
        <v>0</v>
      </c>
      <c r="DI270">
        <v>0</v>
      </c>
      <c r="DJ270">
        <v>0</v>
      </c>
      <c r="DK270">
        <v>0</v>
      </c>
      <c r="DL270">
        <v>0</v>
      </c>
      <c r="DM270">
        <v>0</v>
      </c>
      <c r="DN270">
        <v>0</v>
      </c>
      <c r="DO270">
        <v>0</v>
      </c>
      <c r="DP270">
        <v>0</v>
      </c>
      <c r="DQ270">
        <v>0</v>
      </c>
      <c r="DR270">
        <v>0</v>
      </c>
      <c r="DS270">
        <v>0</v>
      </c>
      <c r="DT270">
        <v>0</v>
      </c>
      <c r="DU270">
        <v>0</v>
      </c>
      <c r="DV270">
        <v>0</v>
      </c>
      <c r="DW270">
        <v>0</v>
      </c>
    </row>
    <row r="271" spans="1:127" x14ac:dyDescent="0.4">
      <c r="A271">
        <v>1</v>
      </c>
      <c r="B271">
        <v>1.949E-3</v>
      </c>
      <c r="C271">
        <v>1</v>
      </c>
      <c r="D271">
        <v>0</v>
      </c>
      <c r="E271">
        <v>0</v>
      </c>
      <c r="F271">
        <v>0</v>
      </c>
      <c r="G271">
        <v>0</v>
      </c>
      <c r="H271">
        <v>0</v>
      </c>
      <c r="I271">
        <v>0</v>
      </c>
      <c r="J271">
        <v>0</v>
      </c>
      <c r="K271">
        <v>0</v>
      </c>
      <c r="L271">
        <v>0</v>
      </c>
      <c r="M271">
        <v>0</v>
      </c>
      <c r="N271">
        <v>0</v>
      </c>
      <c r="O271">
        <v>0</v>
      </c>
      <c r="P271">
        <v>0</v>
      </c>
      <c r="Q271">
        <v>0</v>
      </c>
      <c r="R271">
        <v>0</v>
      </c>
      <c r="S271">
        <v>0</v>
      </c>
      <c r="T271">
        <v>0</v>
      </c>
      <c r="U271">
        <v>0</v>
      </c>
      <c r="V271">
        <v>0</v>
      </c>
      <c r="W271">
        <v>0</v>
      </c>
      <c r="X271">
        <v>0</v>
      </c>
      <c r="Y271">
        <v>0</v>
      </c>
      <c r="Z271">
        <v>0</v>
      </c>
      <c r="AA271">
        <v>0</v>
      </c>
      <c r="AB271">
        <v>0</v>
      </c>
      <c r="AC271">
        <v>0.97465900000000005</v>
      </c>
      <c r="AD271">
        <v>1.949E-3</v>
      </c>
      <c r="AE271">
        <v>9.7470000000000005E-3</v>
      </c>
      <c r="AF271">
        <v>0</v>
      </c>
      <c r="AG271">
        <v>3.8990000000000001E-3</v>
      </c>
      <c r="AH271">
        <v>1.949E-3</v>
      </c>
      <c r="AI271">
        <v>1.949E-3</v>
      </c>
      <c r="AJ271">
        <v>0</v>
      </c>
      <c r="AK271">
        <v>0</v>
      </c>
      <c r="AL271">
        <v>0</v>
      </c>
      <c r="AM271">
        <v>0</v>
      </c>
      <c r="AN271">
        <v>0</v>
      </c>
      <c r="AO271">
        <v>0</v>
      </c>
      <c r="AP271">
        <v>0</v>
      </c>
      <c r="AQ271">
        <v>0</v>
      </c>
      <c r="AR271">
        <v>0</v>
      </c>
      <c r="AS271">
        <v>0</v>
      </c>
      <c r="AT271">
        <v>1.949E-3</v>
      </c>
      <c r="AU271">
        <v>0</v>
      </c>
      <c r="AV271">
        <v>0</v>
      </c>
      <c r="AW271">
        <v>0</v>
      </c>
      <c r="AX271">
        <v>0</v>
      </c>
      <c r="AY271">
        <v>0</v>
      </c>
      <c r="AZ271">
        <v>0</v>
      </c>
      <c r="BA271">
        <v>0</v>
      </c>
      <c r="BB271">
        <v>0</v>
      </c>
      <c r="BC271">
        <v>1.949E-3</v>
      </c>
      <c r="BD271">
        <v>0</v>
      </c>
      <c r="BE271">
        <v>0</v>
      </c>
      <c r="BF271">
        <v>0</v>
      </c>
      <c r="BG271">
        <v>0</v>
      </c>
      <c r="BH271">
        <v>0</v>
      </c>
      <c r="BI271">
        <v>0</v>
      </c>
      <c r="BJ271">
        <v>0</v>
      </c>
      <c r="BK271">
        <v>0</v>
      </c>
      <c r="BL271">
        <v>0</v>
      </c>
      <c r="BM271">
        <v>0</v>
      </c>
      <c r="BN271">
        <v>0</v>
      </c>
      <c r="BO271">
        <v>0</v>
      </c>
      <c r="BP271">
        <v>0</v>
      </c>
      <c r="BQ271">
        <v>0</v>
      </c>
      <c r="BR271">
        <v>0</v>
      </c>
      <c r="BS271">
        <v>0</v>
      </c>
      <c r="BT271">
        <v>0</v>
      </c>
      <c r="BU271">
        <v>0</v>
      </c>
      <c r="BV271">
        <v>0</v>
      </c>
      <c r="BW271">
        <v>0</v>
      </c>
      <c r="BX271">
        <v>0</v>
      </c>
      <c r="BY271">
        <v>0</v>
      </c>
      <c r="BZ271">
        <v>0</v>
      </c>
      <c r="CA271">
        <v>0</v>
      </c>
      <c r="CB271">
        <v>0</v>
      </c>
      <c r="CC271">
        <v>0</v>
      </c>
      <c r="CD271">
        <v>0</v>
      </c>
      <c r="CE271">
        <v>0</v>
      </c>
      <c r="CF271">
        <v>0</v>
      </c>
      <c r="CG271">
        <v>0</v>
      </c>
      <c r="CH271">
        <v>0</v>
      </c>
      <c r="CI271">
        <v>0</v>
      </c>
      <c r="CJ271">
        <v>0</v>
      </c>
      <c r="CK271">
        <v>0</v>
      </c>
      <c r="CL271">
        <v>0</v>
      </c>
      <c r="CM271">
        <v>0</v>
      </c>
      <c r="CN271">
        <v>0</v>
      </c>
      <c r="CO271">
        <v>0</v>
      </c>
      <c r="CP271">
        <v>0</v>
      </c>
      <c r="CQ271">
        <v>0</v>
      </c>
      <c r="CR271">
        <v>0</v>
      </c>
      <c r="CS271">
        <v>0</v>
      </c>
      <c r="CT271">
        <v>0</v>
      </c>
      <c r="CU271">
        <v>0</v>
      </c>
      <c r="CV271">
        <v>0</v>
      </c>
      <c r="CW271">
        <v>0</v>
      </c>
      <c r="CX271">
        <v>0</v>
      </c>
      <c r="CY271">
        <v>0</v>
      </c>
      <c r="CZ271">
        <v>0</v>
      </c>
      <c r="DA271">
        <v>0</v>
      </c>
      <c r="DB271">
        <v>0</v>
      </c>
      <c r="DC271">
        <v>0</v>
      </c>
      <c r="DD271">
        <v>0</v>
      </c>
      <c r="DE271">
        <v>0</v>
      </c>
      <c r="DF271">
        <v>0</v>
      </c>
      <c r="DG271">
        <v>0</v>
      </c>
      <c r="DH271">
        <v>0</v>
      </c>
      <c r="DI271">
        <v>0</v>
      </c>
      <c r="DJ271">
        <v>0</v>
      </c>
      <c r="DK271">
        <v>0</v>
      </c>
      <c r="DL271">
        <v>0</v>
      </c>
      <c r="DM271">
        <v>0</v>
      </c>
      <c r="DN271">
        <v>0</v>
      </c>
      <c r="DO271">
        <v>0</v>
      </c>
      <c r="DP271">
        <v>0</v>
      </c>
      <c r="DQ271">
        <v>0</v>
      </c>
      <c r="DR271">
        <v>0</v>
      </c>
      <c r="DS271">
        <v>0</v>
      </c>
      <c r="DT271">
        <v>0</v>
      </c>
      <c r="DU271">
        <v>0</v>
      </c>
      <c r="DV271">
        <v>0</v>
      </c>
      <c r="DW271">
        <v>1.949E-3</v>
      </c>
    </row>
    <row r="272" spans="1:127" x14ac:dyDescent="0.4">
      <c r="A272">
        <v>1</v>
      </c>
      <c r="B272">
        <v>0.7</v>
      </c>
      <c r="C272">
        <v>0</v>
      </c>
      <c r="D272">
        <v>0</v>
      </c>
      <c r="E272">
        <v>0.55555600000000005</v>
      </c>
      <c r="F272">
        <v>0.44444400000000001</v>
      </c>
      <c r="G272">
        <v>0</v>
      </c>
      <c r="H272">
        <v>0</v>
      </c>
      <c r="I272">
        <v>0</v>
      </c>
      <c r="J272">
        <v>0</v>
      </c>
      <c r="K272">
        <v>0</v>
      </c>
      <c r="L272">
        <v>0</v>
      </c>
      <c r="M272">
        <v>0</v>
      </c>
      <c r="N272">
        <v>0</v>
      </c>
      <c r="O272">
        <v>0</v>
      </c>
      <c r="P272">
        <v>0</v>
      </c>
      <c r="Q272">
        <v>0</v>
      </c>
      <c r="R272">
        <v>0</v>
      </c>
      <c r="S272">
        <v>0</v>
      </c>
      <c r="T272">
        <v>0</v>
      </c>
      <c r="U272">
        <v>0</v>
      </c>
      <c r="V272">
        <v>0</v>
      </c>
      <c r="W272">
        <v>0</v>
      </c>
      <c r="X272">
        <v>0</v>
      </c>
      <c r="Y272">
        <v>0</v>
      </c>
      <c r="Z272">
        <v>0</v>
      </c>
      <c r="AA272">
        <v>0</v>
      </c>
      <c r="AB272">
        <v>0</v>
      </c>
      <c r="AC272">
        <v>0</v>
      </c>
      <c r="AD272">
        <v>0</v>
      </c>
      <c r="AE272">
        <v>0</v>
      </c>
      <c r="AF272">
        <v>0</v>
      </c>
      <c r="AG272">
        <v>0</v>
      </c>
      <c r="AH272">
        <v>0</v>
      </c>
      <c r="AI272">
        <v>0</v>
      </c>
      <c r="AJ272">
        <v>0</v>
      </c>
      <c r="AK272">
        <v>0</v>
      </c>
      <c r="AL272">
        <v>0</v>
      </c>
      <c r="AM272">
        <v>0</v>
      </c>
      <c r="AN272">
        <v>0</v>
      </c>
      <c r="AO272">
        <v>0</v>
      </c>
      <c r="AP272">
        <v>0</v>
      </c>
      <c r="AQ272">
        <v>0</v>
      </c>
      <c r="AR272">
        <v>0</v>
      </c>
      <c r="AS272">
        <v>0</v>
      </c>
      <c r="AT272">
        <v>0</v>
      </c>
      <c r="AU272">
        <v>0</v>
      </c>
      <c r="AV272">
        <v>0</v>
      </c>
      <c r="AW272">
        <v>0</v>
      </c>
      <c r="AX272">
        <v>0</v>
      </c>
      <c r="AY272">
        <v>0</v>
      </c>
      <c r="AZ272">
        <v>0</v>
      </c>
      <c r="BA272">
        <v>0</v>
      </c>
      <c r="BB272">
        <v>0</v>
      </c>
      <c r="BC272">
        <v>0</v>
      </c>
      <c r="BD272">
        <v>0</v>
      </c>
      <c r="BE272">
        <v>0</v>
      </c>
      <c r="BF272">
        <v>0</v>
      </c>
      <c r="BG272">
        <v>0</v>
      </c>
      <c r="BH272">
        <v>0</v>
      </c>
      <c r="BI272">
        <v>0</v>
      </c>
      <c r="BJ272">
        <v>0</v>
      </c>
      <c r="BK272">
        <v>0</v>
      </c>
      <c r="BL272">
        <v>0</v>
      </c>
      <c r="BM272">
        <v>0</v>
      </c>
      <c r="BN272">
        <v>0</v>
      </c>
      <c r="BO272">
        <v>0</v>
      </c>
      <c r="BP272">
        <v>0</v>
      </c>
      <c r="BQ272">
        <v>0</v>
      </c>
      <c r="BR272">
        <v>0</v>
      </c>
      <c r="BS272">
        <v>0</v>
      </c>
      <c r="BT272">
        <v>0</v>
      </c>
      <c r="BU272">
        <v>0</v>
      </c>
      <c r="BV272">
        <v>0</v>
      </c>
      <c r="BW272">
        <v>0</v>
      </c>
      <c r="BX272">
        <v>0</v>
      </c>
      <c r="BY272">
        <v>0</v>
      </c>
      <c r="BZ272">
        <v>0</v>
      </c>
      <c r="CA272">
        <v>0</v>
      </c>
      <c r="CB272">
        <v>0</v>
      </c>
      <c r="CC272">
        <v>0</v>
      </c>
      <c r="CD272">
        <v>0</v>
      </c>
      <c r="CE272">
        <v>0</v>
      </c>
      <c r="CF272">
        <v>0</v>
      </c>
      <c r="CG272">
        <v>0</v>
      </c>
      <c r="CH272">
        <v>0</v>
      </c>
      <c r="CI272">
        <v>0</v>
      </c>
      <c r="CJ272">
        <v>0.58823499999999995</v>
      </c>
      <c r="CK272">
        <v>0.41176499999999999</v>
      </c>
      <c r="CL272">
        <v>0</v>
      </c>
      <c r="CM272">
        <v>0</v>
      </c>
      <c r="CN272">
        <v>0</v>
      </c>
      <c r="CO272">
        <v>0</v>
      </c>
      <c r="CP272">
        <v>0</v>
      </c>
      <c r="CQ272">
        <v>0</v>
      </c>
      <c r="CR272">
        <v>0</v>
      </c>
      <c r="CS272">
        <v>0</v>
      </c>
      <c r="CT272">
        <v>0</v>
      </c>
      <c r="CU272">
        <v>0</v>
      </c>
      <c r="CV272">
        <v>0</v>
      </c>
      <c r="CW272">
        <v>0</v>
      </c>
      <c r="CX272">
        <v>0</v>
      </c>
      <c r="CY272">
        <v>0</v>
      </c>
      <c r="CZ272">
        <v>0</v>
      </c>
      <c r="DA272">
        <v>0</v>
      </c>
      <c r="DB272">
        <v>0</v>
      </c>
      <c r="DC272">
        <v>0</v>
      </c>
      <c r="DD272">
        <v>0</v>
      </c>
      <c r="DE272">
        <v>0</v>
      </c>
      <c r="DF272">
        <v>0</v>
      </c>
      <c r="DG272">
        <v>0</v>
      </c>
      <c r="DH272">
        <v>0</v>
      </c>
      <c r="DI272">
        <v>0</v>
      </c>
      <c r="DJ272">
        <v>0</v>
      </c>
      <c r="DK272">
        <v>0</v>
      </c>
      <c r="DL272">
        <v>0</v>
      </c>
      <c r="DM272">
        <v>0</v>
      </c>
      <c r="DN272">
        <v>0</v>
      </c>
      <c r="DO272">
        <v>0</v>
      </c>
      <c r="DP272">
        <v>0</v>
      </c>
      <c r="DQ272">
        <v>0</v>
      </c>
      <c r="DR272">
        <v>0</v>
      </c>
      <c r="DS272">
        <v>0</v>
      </c>
      <c r="DT272">
        <v>0</v>
      </c>
      <c r="DU272">
        <v>0</v>
      </c>
      <c r="DV272">
        <v>0</v>
      </c>
      <c r="DW272">
        <v>0</v>
      </c>
    </row>
    <row r="273" spans="1:127" x14ac:dyDescent="0.4">
      <c r="A273">
        <v>1</v>
      </c>
      <c r="B273">
        <v>0.7</v>
      </c>
      <c r="C273">
        <v>0</v>
      </c>
      <c r="D273">
        <v>0</v>
      </c>
      <c r="E273">
        <v>0.57894699999999999</v>
      </c>
      <c r="F273">
        <v>0.42105300000000001</v>
      </c>
      <c r="G273">
        <v>0</v>
      </c>
      <c r="H273">
        <v>0</v>
      </c>
      <c r="I273">
        <v>0</v>
      </c>
      <c r="J273">
        <v>0</v>
      </c>
      <c r="K273">
        <v>0</v>
      </c>
      <c r="L273">
        <v>0</v>
      </c>
      <c r="M273">
        <v>0</v>
      </c>
      <c r="N273">
        <v>0</v>
      </c>
      <c r="O273">
        <v>0</v>
      </c>
      <c r="P273">
        <v>0</v>
      </c>
      <c r="Q273">
        <v>0</v>
      </c>
      <c r="R273">
        <v>0</v>
      </c>
      <c r="S273">
        <v>0</v>
      </c>
      <c r="T273">
        <v>0</v>
      </c>
      <c r="U273">
        <v>0</v>
      </c>
      <c r="V273">
        <v>0</v>
      </c>
      <c r="W273">
        <v>0</v>
      </c>
      <c r="X273">
        <v>0</v>
      </c>
      <c r="Y273">
        <v>0</v>
      </c>
      <c r="Z273">
        <v>0</v>
      </c>
      <c r="AA273">
        <v>0</v>
      </c>
      <c r="AB273">
        <v>0</v>
      </c>
      <c r="AC273">
        <v>0</v>
      </c>
      <c r="AD273">
        <v>0</v>
      </c>
      <c r="AE273">
        <v>0</v>
      </c>
      <c r="AF273">
        <v>0</v>
      </c>
      <c r="AG273">
        <v>0</v>
      </c>
      <c r="AH273">
        <v>0</v>
      </c>
      <c r="AI273">
        <v>0</v>
      </c>
      <c r="AJ273">
        <v>0</v>
      </c>
      <c r="AK273">
        <v>0</v>
      </c>
      <c r="AL273">
        <v>0</v>
      </c>
      <c r="AM273">
        <v>0</v>
      </c>
      <c r="AN273">
        <v>0</v>
      </c>
      <c r="AO273">
        <v>0</v>
      </c>
      <c r="AP273">
        <v>0</v>
      </c>
      <c r="AQ273">
        <v>0</v>
      </c>
      <c r="AR273">
        <v>0</v>
      </c>
      <c r="AS273">
        <v>0</v>
      </c>
      <c r="AT273">
        <v>0</v>
      </c>
      <c r="AU273">
        <v>0</v>
      </c>
      <c r="AV273">
        <v>0</v>
      </c>
      <c r="AW273">
        <v>0</v>
      </c>
      <c r="AX273">
        <v>0</v>
      </c>
      <c r="AY273">
        <v>0</v>
      </c>
      <c r="AZ273">
        <v>0</v>
      </c>
      <c r="BA273">
        <v>0</v>
      </c>
      <c r="BB273">
        <v>0</v>
      </c>
      <c r="BC273">
        <v>0</v>
      </c>
      <c r="BD273">
        <v>0</v>
      </c>
      <c r="BE273">
        <v>0</v>
      </c>
      <c r="BF273">
        <v>0</v>
      </c>
      <c r="BG273">
        <v>0</v>
      </c>
      <c r="BH273">
        <v>0</v>
      </c>
      <c r="BI273">
        <v>0</v>
      </c>
      <c r="BJ273">
        <v>0</v>
      </c>
      <c r="BK273">
        <v>0</v>
      </c>
      <c r="BL273">
        <v>0</v>
      </c>
      <c r="BM273">
        <v>0</v>
      </c>
      <c r="BN273">
        <v>0</v>
      </c>
      <c r="BO273">
        <v>0</v>
      </c>
      <c r="BP273">
        <v>0</v>
      </c>
      <c r="BQ273">
        <v>0</v>
      </c>
      <c r="BR273">
        <v>0</v>
      </c>
      <c r="BS273">
        <v>0</v>
      </c>
      <c r="BT273">
        <v>0</v>
      </c>
      <c r="BU273">
        <v>0</v>
      </c>
      <c r="BV273">
        <v>0</v>
      </c>
      <c r="BW273">
        <v>0</v>
      </c>
      <c r="BX273">
        <v>0</v>
      </c>
      <c r="BY273">
        <v>0</v>
      </c>
      <c r="BZ273">
        <v>0</v>
      </c>
      <c r="CA273">
        <v>0</v>
      </c>
      <c r="CB273">
        <v>0</v>
      </c>
      <c r="CC273">
        <v>0</v>
      </c>
      <c r="CD273">
        <v>0</v>
      </c>
      <c r="CE273">
        <v>0</v>
      </c>
      <c r="CF273">
        <v>0</v>
      </c>
      <c r="CG273">
        <v>0</v>
      </c>
      <c r="CH273">
        <v>0</v>
      </c>
      <c r="CI273">
        <v>0</v>
      </c>
      <c r="CJ273">
        <v>0.55555600000000005</v>
      </c>
      <c r="CK273">
        <v>0.44444400000000001</v>
      </c>
      <c r="CL273">
        <v>0</v>
      </c>
      <c r="CM273">
        <v>0</v>
      </c>
      <c r="CN273">
        <v>0</v>
      </c>
      <c r="CO273">
        <v>0</v>
      </c>
      <c r="CP273">
        <v>0</v>
      </c>
      <c r="CQ273">
        <v>0</v>
      </c>
      <c r="CR273">
        <v>0</v>
      </c>
      <c r="CS273">
        <v>0</v>
      </c>
      <c r="CT273">
        <v>0</v>
      </c>
      <c r="CU273">
        <v>0</v>
      </c>
      <c r="CV273">
        <v>0</v>
      </c>
      <c r="CW273">
        <v>0</v>
      </c>
      <c r="CX273">
        <v>0</v>
      </c>
      <c r="CY273">
        <v>0</v>
      </c>
      <c r="CZ273">
        <v>0</v>
      </c>
      <c r="DA273">
        <v>0</v>
      </c>
      <c r="DB273">
        <v>0</v>
      </c>
      <c r="DC273">
        <v>0</v>
      </c>
      <c r="DD273">
        <v>0</v>
      </c>
      <c r="DE273">
        <v>0</v>
      </c>
      <c r="DF273">
        <v>0</v>
      </c>
      <c r="DG273">
        <v>0</v>
      </c>
      <c r="DH273">
        <v>0</v>
      </c>
      <c r="DI273">
        <v>0</v>
      </c>
      <c r="DJ273">
        <v>0</v>
      </c>
      <c r="DK273">
        <v>0</v>
      </c>
      <c r="DL273">
        <v>0</v>
      </c>
      <c r="DM273">
        <v>0</v>
      </c>
      <c r="DN273">
        <v>0</v>
      </c>
      <c r="DO273">
        <v>0</v>
      </c>
      <c r="DP273">
        <v>0</v>
      </c>
      <c r="DQ273">
        <v>0</v>
      </c>
      <c r="DR273">
        <v>0</v>
      </c>
      <c r="DS273">
        <v>0</v>
      </c>
      <c r="DT273">
        <v>0</v>
      </c>
      <c r="DU273">
        <v>0</v>
      </c>
      <c r="DV273">
        <v>0</v>
      </c>
      <c r="DW273">
        <v>0</v>
      </c>
    </row>
    <row r="274" spans="1:127" x14ac:dyDescent="0.4">
      <c r="A274">
        <v>1</v>
      </c>
      <c r="B274">
        <v>0.50806499999999999</v>
      </c>
      <c r="C274">
        <v>0.96875</v>
      </c>
      <c r="D274">
        <v>3.125E-2</v>
      </c>
      <c r="E274">
        <v>0</v>
      </c>
      <c r="F274">
        <v>0</v>
      </c>
      <c r="G274">
        <v>0</v>
      </c>
      <c r="H274">
        <v>0</v>
      </c>
      <c r="I274">
        <v>0</v>
      </c>
      <c r="J274">
        <v>0</v>
      </c>
      <c r="K274">
        <v>0</v>
      </c>
      <c r="L274">
        <v>0</v>
      </c>
      <c r="M274">
        <v>0</v>
      </c>
      <c r="N274">
        <v>0</v>
      </c>
      <c r="O274">
        <v>0</v>
      </c>
      <c r="P274">
        <v>0</v>
      </c>
      <c r="Q274">
        <v>0</v>
      </c>
      <c r="R274">
        <v>0</v>
      </c>
      <c r="S274">
        <v>0</v>
      </c>
      <c r="T274">
        <v>0</v>
      </c>
      <c r="U274">
        <v>0</v>
      </c>
      <c r="V274">
        <v>0</v>
      </c>
      <c r="W274">
        <v>0</v>
      </c>
      <c r="X274">
        <v>0</v>
      </c>
      <c r="Y274">
        <v>0</v>
      </c>
      <c r="Z274">
        <v>0</v>
      </c>
      <c r="AA274">
        <v>0</v>
      </c>
      <c r="AB274">
        <v>0</v>
      </c>
      <c r="AC274">
        <v>0.41935499999999998</v>
      </c>
      <c r="AD274">
        <v>0</v>
      </c>
      <c r="AE274">
        <v>0</v>
      </c>
      <c r="AF274">
        <v>0</v>
      </c>
      <c r="AG274">
        <v>0</v>
      </c>
      <c r="AH274">
        <v>0</v>
      </c>
      <c r="AI274">
        <v>0</v>
      </c>
      <c r="AJ274">
        <v>0</v>
      </c>
      <c r="AK274">
        <v>0</v>
      </c>
      <c r="AL274">
        <v>0</v>
      </c>
      <c r="AM274">
        <v>0</v>
      </c>
      <c r="AN274">
        <v>0</v>
      </c>
      <c r="AO274">
        <v>0</v>
      </c>
      <c r="AP274">
        <v>0</v>
      </c>
      <c r="AQ274">
        <v>0</v>
      </c>
      <c r="AR274">
        <v>0</v>
      </c>
      <c r="AS274">
        <v>0</v>
      </c>
      <c r="AT274">
        <v>0</v>
      </c>
      <c r="AU274">
        <v>0</v>
      </c>
      <c r="AV274">
        <v>0</v>
      </c>
      <c r="AW274">
        <v>0</v>
      </c>
      <c r="AX274">
        <v>0</v>
      </c>
      <c r="AY274">
        <v>0</v>
      </c>
      <c r="AZ274">
        <v>0</v>
      </c>
      <c r="BA274">
        <v>0</v>
      </c>
      <c r="BB274">
        <v>0</v>
      </c>
      <c r="BC274">
        <v>0</v>
      </c>
      <c r="BD274">
        <v>0</v>
      </c>
      <c r="BE274">
        <v>0</v>
      </c>
      <c r="BF274">
        <v>0</v>
      </c>
      <c r="BG274">
        <v>0</v>
      </c>
      <c r="BH274">
        <v>0</v>
      </c>
      <c r="BI274">
        <v>0</v>
      </c>
      <c r="BJ274">
        <v>0</v>
      </c>
      <c r="BK274">
        <v>0</v>
      </c>
      <c r="BL274">
        <v>0</v>
      </c>
      <c r="BM274">
        <v>0</v>
      </c>
      <c r="BN274">
        <v>0</v>
      </c>
      <c r="BO274">
        <v>0</v>
      </c>
      <c r="BP274">
        <v>0</v>
      </c>
      <c r="BQ274">
        <v>0</v>
      </c>
      <c r="BR274">
        <v>0</v>
      </c>
      <c r="BS274">
        <v>0</v>
      </c>
      <c r="BT274">
        <v>0</v>
      </c>
      <c r="BU274">
        <v>0</v>
      </c>
      <c r="BV274">
        <v>0</v>
      </c>
      <c r="BW274">
        <v>0</v>
      </c>
      <c r="BX274">
        <v>0</v>
      </c>
      <c r="BY274">
        <v>0</v>
      </c>
      <c r="BZ274">
        <v>0</v>
      </c>
      <c r="CA274">
        <v>0</v>
      </c>
      <c r="CB274">
        <v>0</v>
      </c>
      <c r="CC274">
        <v>0</v>
      </c>
      <c r="CD274">
        <v>0</v>
      </c>
      <c r="CE274">
        <v>0</v>
      </c>
      <c r="CF274">
        <v>0</v>
      </c>
      <c r="CG274">
        <v>0</v>
      </c>
      <c r="CH274">
        <v>0</v>
      </c>
      <c r="CI274">
        <v>0</v>
      </c>
      <c r="CJ274">
        <v>3.2258000000000002E-2</v>
      </c>
      <c r="CK274">
        <v>0.38709700000000002</v>
      </c>
      <c r="CL274">
        <v>0</v>
      </c>
      <c r="CM274">
        <v>0.16128999999999999</v>
      </c>
      <c r="CN274">
        <v>0</v>
      </c>
      <c r="CO274">
        <v>0</v>
      </c>
      <c r="CP274">
        <v>0</v>
      </c>
      <c r="CQ274">
        <v>0</v>
      </c>
      <c r="CR274">
        <v>0</v>
      </c>
      <c r="CS274">
        <v>0</v>
      </c>
      <c r="CT274">
        <v>0</v>
      </c>
      <c r="CU274">
        <v>0</v>
      </c>
      <c r="CV274">
        <v>0</v>
      </c>
      <c r="CW274">
        <v>0</v>
      </c>
      <c r="CX274">
        <v>0</v>
      </c>
      <c r="CY274">
        <v>0</v>
      </c>
      <c r="CZ274">
        <v>0</v>
      </c>
      <c r="DA274">
        <v>0</v>
      </c>
      <c r="DB274">
        <v>0</v>
      </c>
      <c r="DC274">
        <v>0</v>
      </c>
      <c r="DD274">
        <v>0</v>
      </c>
      <c r="DE274">
        <v>0</v>
      </c>
      <c r="DF274">
        <v>0</v>
      </c>
      <c r="DG274">
        <v>0</v>
      </c>
      <c r="DH274">
        <v>0</v>
      </c>
      <c r="DI274">
        <v>0</v>
      </c>
      <c r="DJ274">
        <v>0</v>
      </c>
      <c r="DK274">
        <v>0</v>
      </c>
      <c r="DL274">
        <v>0</v>
      </c>
      <c r="DM274">
        <v>0</v>
      </c>
      <c r="DN274">
        <v>0</v>
      </c>
      <c r="DO274">
        <v>0</v>
      </c>
      <c r="DP274">
        <v>0</v>
      </c>
      <c r="DQ274">
        <v>0</v>
      </c>
      <c r="DR274">
        <v>0</v>
      </c>
      <c r="DS274">
        <v>0</v>
      </c>
      <c r="DT274">
        <v>0</v>
      </c>
      <c r="DU274">
        <v>0</v>
      </c>
      <c r="DV274">
        <v>0</v>
      </c>
      <c r="DW274">
        <v>0</v>
      </c>
    </row>
    <row r="275" spans="1:127" x14ac:dyDescent="0.4">
      <c r="A275">
        <v>1</v>
      </c>
      <c r="B275">
        <v>0.39224100000000001</v>
      </c>
      <c r="C275">
        <v>1</v>
      </c>
      <c r="D275">
        <v>0</v>
      </c>
      <c r="E275">
        <v>0</v>
      </c>
      <c r="F275">
        <v>0</v>
      </c>
      <c r="G275">
        <v>0</v>
      </c>
      <c r="H275">
        <v>0</v>
      </c>
      <c r="I275">
        <v>0</v>
      </c>
      <c r="J275">
        <v>0</v>
      </c>
      <c r="K275">
        <v>0</v>
      </c>
      <c r="L275">
        <v>0</v>
      </c>
      <c r="M275">
        <v>0</v>
      </c>
      <c r="N275">
        <v>0</v>
      </c>
      <c r="O275">
        <v>0</v>
      </c>
      <c r="P275">
        <v>0</v>
      </c>
      <c r="Q275">
        <v>0</v>
      </c>
      <c r="R275">
        <v>0</v>
      </c>
      <c r="S275">
        <v>0</v>
      </c>
      <c r="T275">
        <v>0</v>
      </c>
      <c r="U275">
        <v>0</v>
      </c>
      <c r="V275">
        <v>0</v>
      </c>
      <c r="W275">
        <v>0</v>
      </c>
      <c r="X275">
        <v>0</v>
      </c>
      <c r="Y275">
        <v>0</v>
      </c>
      <c r="Z275">
        <v>0</v>
      </c>
      <c r="AA275">
        <v>0</v>
      </c>
      <c r="AB275">
        <v>0</v>
      </c>
      <c r="AC275">
        <v>0.44827600000000001</v>
      </c>
      <c r="AD275">
        <v>0</v>
      </c>
      <c r="AE275">
        <v>0</v>
      </c>
      <c r="AF275">
        <v>0</v>
      </c>
      <c r="AG275">
        <v>0</v>
      </c>
      <c r="AH275">
        <v>0</v>
      </c>
      <c r="AI275">
        <v>0</v>
      </c>
      <c r="AJ275">
        <v>0</v>
      </c>
      <c r="AK275">
        <v>0</v>
      </c>
      <c r="AL275">
        <v>0</v>
      </c>
      <c r="AM275">
        <v>0</v>
      </c>
      <c r="AN275">
        <v>0</v>
      </c>
      <c r="AO275">
        <v>0</v>
      </c>
      <c r="AP275">
        <v>0</v>
      </c>
      <c r="AQ275">
        <v>0</v>
      </c>
      <c r="AR275">
        <v>0</v>
      </c>
      <c r="AS275">
        <v>0</v>
      </c>
      <c r="AT275">
        <v>0</v>
      </c>
      <c r="AU275">
        <v>0</v>
      </c>
      <c r="AV275">
        <v>0</v>
      </c>
      <c r="AW275">
        <v>0</v>
      </c>
      <c r="AX275">
        <v>0</v>
      </c>
      <c r="AY275">
        <v>0</v>
      </c>
      <c r="AZ275">
        <v>0</v>
      </c>
      <c r="BA275">
        <v>0</v>
      </c>
      <c r="BB275">
        <v>0</v>
      </c>
      <c r="BC275">
        <v>0</v>
      </c>
      <c r="BD275">
        <v>0</v>
      </c>
      <c r="BE275">
        <v>0</v>
      </c>
      <c r="BF275">
        <v>0</v>
      </c>
      <c r="BG275">
        <v>0</v>
      </c>
      <c r="BH275">
        <v>0</v>
      </c>
      <c r="BI275">
        <v>0</v>
      </c>
      <c r="BJ275">
        <v>0</v>
      </c>
      <c r="BK275">
        <v>0</v>
      </c>
      <c r="BL275">
        <v>0</v>
      </c>
      <c r="BM275">
        <v>0</v>
      </c>
      <c r="BN275">
        <v>0</v>
      </c>
      <c r="BO275">
        <v>0</v>
      </c>
      <c r="BP275">
        <v>0</v>
      </c>
      <c r="BQ275">
        <v>0</v>
      </c>
      <c r="BR275">
        <v>0</v>
      </c>
      <c r="BS275">
        <v>0</v>
      </c>
      <c r="BT275">
        <v>0</v>
      </c>
      <c r="BU275">
        <v>0</v>
      </c>
      <c r="BV275">
        <v>0</v>
      </c>
      <c r="BW275">
        <v>0</v>
      </c>
      <c r="BX275">
        <v>0</v>
      </c>
      <c r="BY275">
        <v>0</v>
      </c>
      <c r="BZ275">
        <v>0</v>
      </c>
      <c r="CA275">
        <v>0</v>
      </c>
      <c r="CB275">
        <v>0</v>
      </c>
      <c r="CC275">
        <v>0</v>
      </c>
      <c r="CD275">
        <v>0</v>
      </c>
      <c r="CE275">
        <v>0</v>
      </c>
      <c r="CF275">
        <v>0</v>
      </c>
      <c r="CG275">
        <v>0</v>
      </c>
      <c r="CH275">
        <v>0</v>
      </c>
      <c r="CI275">
        <v>0</v>
      </c>
      <c r="CJ275">
        <v>0</v>
      </c>
      <c r="CK275">
        <v>0.44827600000000001</v>
      </c>
      <c r="CL275">
        <v>0</v>
      </c>
      <c r="CM275">
        <v>0</v>
      </c>
      <c r="CN275">
        <v>0</v>
      </c>
      <c r="CO275">
        <v>0</v>
      </c>
      <c r="CP275">
        <v>0</v>
      </c>
      <c r="CQ275">
        <v>0</v>
      </c>
      <c r="CR275">
        <v>0</v>
      </c>
      <c r="CS275">
        <v>0</v>
      </c>
      <c r="CT275">
        <v>0</v>
      </c>
      <c r="CU275">
        <v>0</v>
      </c>
      <c r="CV275">
        <v>0</v>
      </c>
      <c r="CW275">
        <v>0</v>
      </c>
      <c r="CX275">
        <v>0</v>
      </c>
      <c r="CY275">
        <v>0</v>
      </c>
      <c r="CZ275">
        <v>0</v>
      </c>
      <c r="DA275">
        <v>0</v>
      </c>
      <c r="DB275">
        <v>0</v>
      </c>
      <c r="DC275">
        <v>0</v>
      </c>
      <c r="DD275">
        <v>0</v>
      </c>
      <c r="DE275">
        <v>0</v>
      </c>
      <c r="DF275">
        <v>0</v>
      </c>
      <c r="DG275">
        <v>0</v>
      </c>
      <c r="DH275">
        <v>0</v>
      </c>
      <c r="DI275">
        <v>0</v>
      </c>
      <c r="DJ275">
        <v>0</v>
      </c>
      <c r="DK275">
        <v>0</v>
      </c>
      <c r="DL275">
        <v>0</v>
      </c>
      <c r="DM275">
        <v>0</v>
      </c>
      <c r="DN275">
        <v>0</v>
      </c>
      <c r="DO275">
        <v>0</v>
      </c>
      <c r="DP275">
        <v>0</v>
      </c>
      <c r="DQ275">
        <v>0</v>
      </c>
      <c r="DR275">
        <v>0</v>
      </c>
      <c r="DS275">
        <v>0</v>
      </c>
      <c r="DT275">
        <v>0</v>
      </c>
      <c r="DU275">
        <v>0</v>
      </c>
      <c r="DV275">
        <v>0</v>
      </c>
      <c r="DW275">
        <v>0.103448</v>
      </c>
    </row>
    <row r="276" spans="1:127" x14ac:dyDescent="0.4">
      <c r="A276">
        <v>1</v>
      </c>
      <c r="B276">
        <v>0.36693500000000001</v>
      </c>
      <c r="C276">
        <v>1</v>
      </c>
      <c r="D276">
        <v>0</v>
      </c>
      <c r="E276">
        <v>0</v>
      </c>
      <c r="F276">
        <v>0</v>
      </c>
      <c r="G276">
        <v>0</v>
      </c>
      <c r="H276">
        <v>0</v>
      </c>
      <c r="I276">
        <v>0</v>
      </c>
      <c r="J276">
        <v>0</v>
      </c>
      <c r="K276">
        <v>0</v>
      </c>
      <c r="L276">
        <v>0</v>
      </c>
      <c r="M276">
        <v>0</v>
      </c>
      <c r="N276">
        <v>0</v>
      </c>
      <c r="O276">
        <v>0</v>
      </c>
      <c r="P276">
        <v>0</v>
      </c>
      <c r="Q276">
        <v>0</v>
      </c>
      <c r="R276">
        <v>0</v>
      </c>
      <c r="S276">
        <v>0</v>
      </c>
      <c r="T276">
        <v>0</v>
      </c>
      <c r="U276">
        <v>0</v>
      </c>
      <c r="V276">
        <v>0</v>
      </c>
      <c r="W276">
        <v>0</v>
      </c>
      <c r="X276">
        <v>0</v>
      </c>
      <c r="Y276">
        <v>0</v>
      </c>
      <c r="Z276">
        <v>0</v>
      </c>
      <c r="AA276">
        <v>0</v>
      </c>
      <c r="AB276">
        <v>0</v>
      </c>
      <c r="AC276">
        <v>0.45161299999999999</v>
      </c>
      <c r="AD276">
        <v>0</v>
      </c>
      <c r="AE276">
        <v>0</v>
      </c>
      <c r="AF276">
        <v>0</v>
      </c>
      <c r="AG276">
        <v>0</v>
      </c>
      <c r="AH276">
        <v>0</v>
      </c>
      <c r="AI276">
        <v>0</v>
      </c>
      <c r="AJ276">
        <v>0</v>
      </c>
      <c r="AK276">
        <v>0</v>
      </c>
      <c r="AL276">
        <v>0</v>
      </c>
      <c r="AM276">
        <v>0</v>
      </c>
      <c r="AN276">
        <v>0</v>
      </c>
      <c r="AO276">
        <v>0</v>
      </c>
      <c r="AP276">
        <v>0</v>
      </c>
      <c r="AQ276">
        <v>0</v>
      </c>
      <c r="AR276">
        <v>0</v>
      </c>
      <c r="AS276">
        <v>0</v>
      </c>
      <c r="AT276">
        <v>0</v>
      </c>
      <c r="AU276">
        <v>0</v>
      </c>
      <c r="AV276">
        <v>0</v>
      </c>
      <c r="AW276">
        <v>0</v>
      </c>
      <c r="AX276">
        <v>0</v>
      </c>
      <c r="AY276">
        <v>0</v>
      </c>
      <c r="AZ276">
        <v>0</v>
      </c>
      <c r="BA276">
        <v>0</v>
      </c>
      <c r="BB276">
        <v>3.2258000000000002E-2</v>
      </c>
      <c r="BC276">
        <v>3.2258000000000002E-2</v>
      </c>
      <c r="BD276">
        <v>0</v>
      </c>
      <c r="BE276">
        <v>0</v>
      </c>
      <c r="BF276">
        <v>0</v>
      </c>
      <c r="BG276">
        <v>0</v>
      </c>
      <c r="BH276">
        <v>0</v>
      </c>
      <c r="BI276">
        <v>0</v>
      </c>
      <c r="BJ276">
        <v>0</v>
      </c>
      <c r="BK276">
        <v>0</v>
      </c>
      <c r="BL276">
        <v>0</v>
      </c>
      <c r="BM276">
        <v>0</v>
      </c>
      <c r="BN276">
        <v>0</v>
      </c>
      <c r="BO276">
        <v>0</v>
      </c>
      <c r="BP276">
        <v>0</v>
      </c>
      <c r="BQ276">
        <v>0</v>
      </c>
      <c r="BR276">
        <v>0</v>
      </c>
      <c r="BS276">
        <v>0</v>
      </c>
      <c r="BT276">
        <v>0</v>
      </c>
      <c r="BU276">
        <v>0</v>
      </c>
      <c r="BV276">
        <v>0</v>
      </c>
      <c r="BW276">
        <v>0</v>
      </c>
      <c r="BX276">
        <v>0</v>
      </c>
      <c r="BY276">
        <v>0</v>
      </c>
      <c r="BZ276">
        <v>0</v>
      </c>
      <c r="CA276">
        <v>0</v>
      </c>
      <c r="CB276">
        <v>0</v>
      </c>
      <c r="CC276">
        <v>0</v>
      </c>
      <c r="CD276">
        <v>0</v>
      </c>
      <c r="CE276">
        <v>0</v>
      </c>
      <c r="CF276">
        <v>0</v>
      </c>
      <c r="CG276">
        <v>0</v>
      </c>
      <c r="CH276">
        <v>0</v>
      </c>
      <c r="CI276">
        <v>0</v>
      </c>
      <c r="CJ276">
        <v>0</v>
      </c>
      <c r="CK276">
        <v>0.38709700000000002</v>
      </c>
      <c r="CL276">
        <v>0</v>
      </c>
      <c r="CM276">
        <v>3.2258000000000002E-2</v>
      </c>
      <c r="CN276">
        <v>0</v>
      </c>
      <c r="CO276">
        <v>0</v>
      </c>
      <c r="CP276">
        <v>0</v>
      </c>
      <c r="CQ276">
        <v>0</v>
      </c>
      <c r="CR276">
        <v>0</v>
      </c>
      <c r="CS276">
        <v>0</v>
      </c>
      <c r="CT276">
        <v>0</v>
      </c>
      <c r="CU276">
        <v>0</v>
      </c>
      <c r="CV276">
        <v>0</v>
      </c>
      <c r="CW276">
        <v>0</v>
      </c>
      <c r="CX276">
        <v>0</v>
      </c>
      <c r="CY276">
        <v>0</v>
      </c>
      <c r="CZ276">
        <v>0</v>
      </c>
      <c r="DA276">
        <v>0</v>
      </c>
      <c r="DB276">
        <v>0</v>
      </c>
      <c r="DC276">
        <v>0</v>
      </c>
      <c r="DD276">
        <v>0</v>
      </c>
      <c r="DE276">
        <v>0</v>
      </c>
      <c r="DF276">
        <v>0</v>
      </c>
      <c r="DG276">
        <v>0</v>
      </c>
      <c r="DH276">
        <v>0</v>
      </c>
      <c r="DI276">
        <v>0</v>
      </c>
      <c r="DJ276">
        <v>0</v>
      </c>
      <c r="DK276">
        <v>0</v>
      </c>
      <c r="DL276">
        <v>0</v>
      </c>
      <c r="DM276">
        <v>0</v>
      </c>
      <c r="DN276">
        <v>0</v>
      </c>
      <c r="DO276">
        <v>0</v>
      </c>
      <c r="DP276">
        <v>0</v>
      </c>
      <c r="DQ276">
        <v>0</v>
      </c>
      <c r="DR276">
        <v>0</v>
      </c>
      <c r="DS276">
        <v>0</v>
      </c>
      <c r="DT276">
        <v>0</v>
      </c>
      <c r="DU276">
        <v>0</v>
      </c>
      <c r="DV276">
        <v>0</v>
      </c>
      <c r="DW276">
        <v>6.4516000000000004E-2</v>
      </c>
    </row>
    <row r="277" spans="1:127" x14ac:dyDescent="0.4">
      <c r="A277">
        <v>1</v>
      </c>
      <c r="B277">
        <v>0.9</v>
      </c>
      <c r="C277">
        <v>0</v>
      </c>
      <c r="D277">
        <v>0</v>
      </c>
      <c r="E277">
        <v>0</v>
      </c>
      <c r="F277">
        <v>0</v>
      </c>
      <c r="G277">
        <v>1</v>
      </c>
      <c r="H277">
        <v>0</v>
      </c>
      <c r="I277">
        <v>0</v>
      </c>
      <c r="J277">
        <v>0</v>
      </c>
      <c r="K277">
        <v>0</v>
      </c>
      <c r="L277">
        <v>0</v>
      </c>
      <c r="M277">
        <v>0</v>
      </c>
      <c r="N277">
        <v>0</v>
      </c>
      <c r="O277">
        <v>0</v>
      </c>
      <c r="P277">
        <v>0</v>
      </c>
      <c r="Q277">
        <v>0</v>
      </c>
      <c r="R277">
        <v>0</v>
      </c>
      <c r="S277">
        <v>0</v>
      </c>
      <c r="T277">
        <v>0</v>
      </c>
      <c r="U277">
        <v>0</v>
      </c>
      <c r="V277">
        <v>0</v>
      </c>
      <c r="W277">
        <v>0</v>
      </c>
      <c r="X277">
        <v>0</v>
      </c>
      <c r="Y277">
        <v>0</v>
      </c>
      <c r="Z277">
        <v>0</v>
      </c>
      <c r="AA277">
        <v>0</v>
      </c>
      <c r="AB277">
        <v>0</v>
      </c>
      <c r="AC277">
        <v>0</v>
      </c>
      <c r="AD277">
        <v>0</v>
      </c>
      <c r="AE277">
        <v>0</v>
      </c>
      <c r="AF277">
        <v>0</v>
      </c>
      <c r="AG277">
        <v>0</v>
      </c>
      <c r="AH277">
        <v>0</v>
      </c>
      <c r="AI277">
        <v>0</v>
      </c>
      <c r="AJ277">
        <v>0</v>
      </c>
      <c r="AK277">
        <v>0</v>
      </c>
      <c r="AL277">
        <v>0</v>
      </c>
      <c r="AM277">
        <v>0</v>
      </c>
      <c r="AN277">
        <v>0</v>
      </c>
      <c r="AO277">
        <v>0</v>
      </c>
      <c r="AP277">
        <v>0</v>
      </c>
      <c r="AQ277">
        <v>0</v>
      </c>
      <c r="AR277">
        <v>0</v>
      </c>
      <c r="AS277">
        <v>0</v>
      </c>
      <c r="AT277">
        <v>0</v>
      </c>
      <c r="AU277">
        <v>0</v>
      </c>
      <c r="AV277">
        <v>0</v>
      </c>
      <c r="AW277">
        <v>0</v>
      </c>
      <c r="AX277">
        <v>0</v>
      </c>
      <c r="AY277">
        <v>0</v>
      </c>
      <c r="AZ277">
        <v>0</v>
      </c>
      <c r="BA277">
        <v>0</v>
      </c>
      <c r="BB277">
        <v>0</v>
      </c>
      <c r="BC277">
        <v>0</v>
      </c>
      <c r="BD277">
        <v>0</v>
      </c>
      <c r="BE277">
        <v>0</v>
      </c>
      <c r="BF277">
        <v>0</v>
      </c>
      <c r="BG277">
        <v>0</v>
      </c>
      <c r="BH277">
        <v>0</v>
      </c>
      <c r="BI277">
        <v>0</v>
      </c>
      <c r="BJ277">
        <v>0</v>
      </c>
      <c r="BK277">
        <v>0</v>
      </c>
      <c r="BL277">
        <v>0</v>
      </c>
      <c r="BM277">
        <v>0</v>
      </c>
      <c r="BN277">
        <v>0</v>
      </c>
      <c r="BO277">
        <v>0</v>
      </c>
      <c r="BP277">
        <v>0</v>
      </c>
      <c r="BQ277">
        <v>0</v>
      </c>
      <c r="BR277">
        <v>0</v>
      </c>
      <c r="BS277">
        <v>0</v>
      </c>
      <c r="BT277">
        <v>0</v>
      </c>
      <c r="BU277">
        <v>0</v>
      </c>
      <c r="BV277">
        <v>0</v>
      </c>
      <c r="BW277">
        <v>0</v>
      </c>
      <c r="BX277">
        <v>0</v>
      </c>
      <c r="BY277">
        <v>0</v>
      </c>
      <c r="BZ277">
        <v>0</v>
      </c>
      <c r="CA277">
        <v>0</v>
      </c>
      <c r="CB277">
        <v>0</v>
      </c>
      <c r="CC277">
        <v>0</v>
      </c>
      <c r="CD277">
        <v>0</v>
      </c>
      <c r="CE277">
        <v>0</v>
      </c>
      <c r="CF277">
        <v>0</v>
      </c>
      <c r="CG277">
        <v>0</v>
      </c>
      <c r="CH277">
        <v>0</v>
      </c>
      <c r="CI277">
        <v>1</v>
      </c>
      <c r="CJ277">
        <v>0</v>
      </c>
      <c r="CK277">
        <v>0</v>
      </c>
      <c r="CL277">
        <v>0</v>
      </c>
      <c r="CM277">
        <v>0</v>
      </c>
      <c r="CN277">
        <v>0</v>
      </c>
      <c r="CO277">
        <v>0</v>
      </c>
      <c r="CP277">
        <v>0</v>
      </c>
      <c r="CQ277">
        <v>0</v>
      </c>
      <c r="CR277">
        <v>0</v>
      </c>
      <c r="CS277">
        <v>0</v>
      </c>
      <c r="CT277">
        <v>0</v>
      </c>
      <c r="CU277">
        <v>0</v>
      </c>
      <c r="CV277">
        <v>0</v>
      </c>
      <c r="CW277">
        <v>0</v>
      </c>
      <c r="CX277">
        <v>0</v>
      </c>
      <c r="CY277">
        <v>0</v>
      </c>
      <c r="CZ277">
        <v>0</v>
      </c>
      <c r="DA277">
        <v>0</v>
      </c>
      <c r="DB277">
        <v>0</v>
      </c>
      <c r="DC277">
        <v>0</v>
      </c>
      <c r="DD277">
        <v>0</v>
      </c>
      <c r="DE277">
        <v>0</v>
      </c>
      <c r="DF277">
        <v>0</v>
      </c>
      <c r="DG277">
        <v>0</v>
      </c>
      <c r="DH277">
        <v>0</v>
      </c>
      <c r="DI277">
        <v>0</v>
      </c>
      <c r="DJ277">
        <v>0</v>
      </c>
      <c r="DK277">
        <v>0</v>
      </c>
      <c r="DL277">
        <v>0</v>
      </c>
      <c r="DM277">
        <v>0</v>
      </c>
      <c r="DN277">
        <v>0</v>
      </c>
      <c r="DO277">
        <v>0</v>
      </c>
      <c r="DP277">
        <v>0</v>
      </c>
      <c r="DQ277">
        <v>0</v>
      </c>
      <c r="DR277">
        <v>0</v>
      </c>
      <c r="DS277">
        <v>0</v>
      </c>
      <c r="DT277">
        <v>0</v>
      </c>
      <c r="DU277">
        <v>0</v>
      </c>
      <c r="DV277">
        <v>0</v>
      </c>
      <c r="DW277">
        <v>0</v>
      </c>
    </row>
    <row r="278" spans="1:127" x14ac:dyDescent="0.4">
      <c r="A278">
        <v>1</v>
      </c>
      <c r="B278">
        <v>0.336538</v>
      </c>
      <c r="C278">
        <v>1</v>
      </c>
      <c r="D278">
        <v>0</v>
      </c>
      <c r="E278">
        <v>0</v>
      </c>
      <c r="F278">
        <v>0</v>
      </c>
      <c r="G278">
        <v>0</v>
      </c>
      <c r="H278">
        <v>0</v>
      </c>
      <c r="I278">
        <v>0</v>
      </c>
      <c r="J278">
        <v>0</v>
      </c>
      <c r="K278">
        <v>0</v>
      </c>
      <c r="L278">
        <v>0</v>
      </c>
      <c r="M278">
        <v>0</v>
      </c>
      <c r="N278">
        <v>0</v>
      </c>
      <c r="O278">
        <v>0</v>
      </c>
      <c r="P278">
        <v>0</v>
      </c>
      <c r="Q278">
        <v>0</v>
      </c>
      <c r="R278">
        <v>0</v>
      </c>
      <c r="S278">
        <v>0</v>
      </c>
      <c r="T278">
        <v>0</v>
      </c>
      <c r="U278">
        <v>0</v>
      </c>
      <c r="V278">
        <v>0</v>
      </c>
      <c r="W278">
        <v>0</v>
      </c>
      <c r="X278">
        <v>0</v>
      </c>
      <c r="Y278">
        <v>0</v>
      </c>
      <c r="Z278">
        <v>0</v>
      </c>
      <c r="AA278">
        <v>0</v>
      </c>
      <c r="AB278">
        <v>0</v>
      </c>
      <c r="AC278">
        <v>0.56410300000000002</v>
      </c>
      <c r="AD278">
        <v>0</v>
      </c>
      <c r="AE278">
        <v>0</v>
      </c>
      <c r="AF278">
        <v>0</v>
      </c>
      <c r="AG278">
        <v>0</v>
      </c>
      <c r="AH278">
        <v>0</v>
      </c>
      <c r="AI278">
        <v>0</v>
      </c>
      <c r="AJ278">
        <v>0</v>
      </c>
      <c r="AK278">
        <v>0</v>
      </c>
      <c r="AL278">
        <v>0</v>
      </c>
      <c r="AM278">
        <v>0</v>
      </c>
      <c r="AN278">
        <v>0</v>
      </c>
      <c r="AO278">
        <v>0</v>
      </c>
      <c r="AP278">
        <v>0</v>
      </c>
      <c r="AQ278">
        <v>0</v>
      </c>
      <c r="AR278">
        <v>0</v>
      </c>
      <c r="AS278">
        <v>0</v>
      </c>
      <c r="AT278">
        <v>0</v>
      </c>
      <c r="AU278">
        <v>0</v>
      </c>
      <c r="AV278">
        <v>0</v>
      </c>
      <c r="AW278">
        <v>0</v>
      </c>
      <c r="AX278">
        <v>0</v>
      </c>
      <c r="AY278">
        <v>0</v>
      </c>
      <c r="AZ278">
        <v>0</v>
      </c>
      <c r="BA278">
        <v>0</v>
      </c>
      <c r="BB278">
        <v>0</v>
      </c>
      <c r="BC278">
        <v>0</v>
      </c>
      <c r="BD278">
        <v>2.5641000000000001E-2</v>
      </c>
      <c r="BE278">
        <v>0</v>
      </c>
      <c r="BF278">
        <v>0</v>
      </c>
      <c r="BG278">
        <v>0</v>
      </c>
      <c r="BH278">
        <v>0</v>
      </c>
      <c r="BI278">
        <v>0</v>
      </c>
      <c r="BJ278">
        <v>0</v>
      </c>
      <c r="BK278">
        <v>0</v>
      </c>
      <c r="BL278">
        <v>0</v>
      </c>
      <c r="BM278">
        <v>0</v>
      </c>
      <c r="BN278">
        <v>0</v>
      </c>
      <c r="BO278">
        <v>0</v>
      </c>
      <c r="BP278">
        <v>0</v>
      </c>
      <c r="BQ278">
        <v>0</v>
      </c>
      <c r="BR278">
        <v>0</v>
      </c>
      <c r="BS278">
        <v>0</v>
      </c>
      <c r="BT278">
        <v>0</v>
      </c>
      <c r="BU278">
        <v>0</v>
      </c>
      <c r="BV278">
        <v>0</v>
      </c>
      <c r="BW278">
        <v>0</v>
      </c>
      <c r="BX278">
        <v>0</v>
      </c>
      <c r="BY278">
        <v>0</v>
      </c>
      <c r="BZ278">
        <v>0</v>
      </c>
      <c r="CA278">
        <v>0</v>
      </c>
      <c r="CB278">
        <v>0</v>
      </c>
      <c r="CC278">
        <v>0</v>
      </c>
      <c r="CD278">
        <v>0</v>
      </c>
      <c r="CE278">
        <v>0</v>
      </c>
      <c r="CF278">
        <v>0</v>
      </c>
      <c r="CG278">
        <v>0</v>
      </c>
      <c r="CH278">
        <v>0</v>
      </c>
      <c r="CI278">
        <v>0.15384600000000001</v>
      </c>
      <c r="CJ278">
        <v>0</v>
      </c>
      <c r="CK278">
        <v>0.230769</v>
      </c>
      <c r="CL278">
        <v>0</v>
      </c>
      <c r="CM278">
        <v>0</v>
      </c>
      <c r="CN278">
        <v>0</v>
      </c>
      <c r="CO278">
        <v>0</v>
      </c>
      <c r="CP278">
        <v>0</v>
      </c>
      <c r="CQ278">
        <v>0</v>
      </c>
      <c r="CR278">
        <v>0</v>
      </c>
      <c r="CS278">
        <v>0</v>
      </c>
      <c r="CT278">
        <v>0</v>
      </c>
      <c r="CU278">
        <v>0</v>
      </c>
      <c r="CV278">
        <v>0</v>
      </c>
      <c r="CW278">
        <v>0</v>
      </c>
      <c r="CX278">
        <v>0</v>
      </c>
      <c r="CY278">
        <v>0</v>
      </c>
      <c r="CZ278">
        <v>0</v>
      </c>
      <c r="DA278">
        <v>0</v>
      </c>
      <c r="DB278">
        <v>0</v>
      </c>
      <c r="DC278">
        <v>0</v>
      </c>
      <c r="DD278">
        <v>0</v>
      </c>
      <c r="DE278">
        <v>0</v>
      </c>
      <c r="DF278">
        <v>0</v>
      </c>
      <c r="DG278">
        <v>0</v>
      </c>
      <c r="DH278">
        <v>0</v>
      </c>
      <c r="DI278">
        <v>0</v>
      </c>
      <c r="DJ278">
        <v>0</v>
      </c>
      <c r="DK278">
        <v>0</v>
      </c>
      <c r="DL278">
        <v>0</v>
      </c>
      <c r="DM278">
        <v>0</v>
      </c>
      <c r="DN278">
        <v>0</v>
      </c>
      <c r="DO278">
        <v>0</v>
      </c>
      <c r="DP278">
        <v>0</v>
      </c>
      <c r="DQ278">
        <v>0</v>
      </c>
      <c r="DR278">
        <v>0</v>
      </c>
      <c r="DS278">
        <v>0</v>
      </c>
      <c r="DT278">
        <v>0</v>
      </c>
      <c r="DU278">
        <v>0</v>
      </c>
      <c r="DV278">
        <v>0</v>
      </c>
      <c r="DW278">
        <v>2.5641000000000001E-2</v>
      </c>
    </row>
    <row r="279" spans="1:127" x14ac:dyDescent="0.4">
      <c r="A279">
        <v>1</v>
      </c>
      <c r="B279">
        <v>0.38888899999999998</v>
      </c>
      <c r="C279">
        <v>1</v>
      </c>
      <c r="D279">
        <v>0</v>
      </c>
      <c r="E279">
        <v>0</v>
      </c>
      <c r="F279">
        <v>0</v>
      </c>
      <c r="G279">
        <v>0</v>
      </c>
      <c r="H279">
        <v>0</v>
      </c>
      <c r="I279">
        <v>0</v>
      </c>
      <c r="J279">
        <v>0</v>
      </c>
      <c r="K279">
        <v>0</v>
      </c>
      <c r="L279">
        <v>0</v>
      </c>
      <c r="M279">
        <v>0</v>
      </c>
      <c r="N279">
        <v>0</v>
      </c>
      <c r="O279">
        <v>0</v>
      </c>
      <c r="P279">
        <v>0</v>
      </c>
      <c r="Q279">
        <v>0</v>
      </c>
      <c r="R279">
        <v>0</v>
      </c>
      <c r="S279">
        <v>0</v>
      </c>
      <c r="T279">
        <v>0</v>
      </c>
      <c r="U279">
        <v>0</v>
      </c>
      <c r="V279">
        <v>0</v>
      </c>
      <c r="W279">
        <v>0</v>
      </c>
      <c r="X279">
        <v>0</v>
      </c>
      <c r="Y279">
        <v>0</v>
      </c>
      <c r="Z279">
        <v>0</v>
      </c>
      <c r="AA279">
        <v>0</v>
      </c>
      <c r="AB279">
        <v>0</v>
      </c>
      <c r="AC279">
        <v>0.16666700000000001</v>
      </c>
      <c r="AD279">
        <v>0</v>
      </c>
      <c r="AE279">
        <v>0</v>
      </c>
      <c r="AF279">
        <v>0</v>
      </c>
      <c r="AG279">
        <v>0</v>
      </c>
      <c r="AH279">
        <v>0</v>
      </c>
      <c r="AI279">
        <v>0</v>
      </c>
      <c r="AJ279">
        <v>0</v>
      </c>
      <c r="AK279">
        <v>0</v>
      </c>
      <c r="AL279">
        <v>0</v>
      </c>
      <c r="AM279">
        <v>0</v>
      </c>
      <c r="AN279">
        <v>0</v>
      </c>
      <c r="AO279">
        <v>0</v>
      </c>
      <c r="AP279">
        <v>0</v>
      </c>
      <c r="AQ279">
        <v>0</v>
      </c>
      <c r="AR279">
        <v>0</v>
      </c>
      <c r="AS279">
        <v>0</v>
      </c>
      <c r="AT279">
        <v>0</v>
      </c>
      <c r="AU279">
        <v>0</v>
      </c>
      <c r="AV279">
        <v>0</v>
      </c>
      <c r="AW279">
        <v>0</v>
      </c>
      <c r="AX279">
        <v>0</v>
      </c>
      <c r="AY279">
        <v>0</v>
      </c>
      <c r="AZ279">
        <v>0</v>
      </c>
      <c r="BA279">
        <v>0</v>
      </c>
      <c r="BB279">
        <v>0</v>
      </c>
      <c r="BC279">
        <v>0</v>
      </c>
      <c r="BD279">
        <v>5.5556000000000001E-2</v>
      </c>
      <c r="BE279">
        <v>0</v>
      </c>
      <c r="BF279">
        <v>0</v>
      </c>
      <c r="BG279">
        <v>0</v>
      </c>
      <c r="BH279">
        <v>0</v>
      </c>
      <c r="BI279">
        <v>0</v>
      </c>
      <c r="BJ279">
        <v>0</v>
      </c>
      <c r="BK279">
        <v>0</v>
      </c>
      <c r="BL279">
        <v>0</v>
      </c>
      <c r="BM279">
        <v>0</v>
      </c>
      <c r="BN279">
        <v>0</v>
      </c>
      <c r="BO279">
        <v>0</v>
      </c>
      <c r="BP279">
        <v>0</v>
      </c>
      <c r="BQ279">
        <v>0</v>
      </c>
      <c r="BR279">
        <v>0</v>
      </c>
      <c r="BS279">
        <v>0</v>
      </c>
      <c r="BT279">
        <v>0</v>
      </c>
      <c r="BU279">
        <v>0</v>
      </c>
      <c r="BV279">
        <v>0</v>
      </c>
      <c r="BW279">
        <v>0</v>
      </c>
      <c r="BX279">
        <v>0</v>
      </c>
      <c r="BY279">
        <v>0</v>
      </c>
      <c r="BZ279">
        <v>0</v>
      </c>
      <c r="CA279">
        <v>0</v>
      </c>
      <c r="CB279">
        <v>0</v>
      </c>
      <c r="CC279">
        <v>0</v>
      </c>
      <c r="CD279">
        <v>0</v>
      </c>
      <c r="CE279">
        <v>0</v>
      </c>
      <c r="CF279">
        <v>0</v>
      </c>
      <c r="CG279">
        <v>0</v>
      </c>
      <c r="CH279">
        <v>0</v>
      </c>
      <c r="CI279">
        <v>0</v>
      </c>
      <c r="CJ279">
        <v>0</v>
      </c>
      <c r="CK279">
        <v>0.222222</v>
      </c>
      <c r="CL279">
        <v>0</v>
      </c>
      <c r="CM279">
        <v>0.222222</v>
      </c>
      <c r="CN279">
        <v>5.5556000000000001E-2</v>
      </c>
      <c r="CO279">
        <v>0</v>
      </c>
      <c r="CP279">
        <v>0</v>
      </c>
      <c r="CQ279">
        <v>0</v>
      </c>
      <c r="CR279">
        <v>0</v>
      </c>
      <c r="CS279">
        <v>0</v>
      </c>
      <c r="CT279">
        <v>0</v>
      </c>
      <c r="CU279">
        <v>0</v>
      </c>
      <c r="CV279">
        <v>0</v>
      </c>
      <c r="CW279">
        <v>0</v>
      </c>
      <c r="CX279">
        <v>0</v>
      </c>
      <c r="CY279">
        <v>0</v>
      </c>
      <c r="CZ279">
        <v>0</v>
      </c>
      <c r="DA279">
        <v>0</v>
      </c>
      <c r="DB279">
        <v>0</v>
      </c>
      <c r="DC279">
        <v>0</v>
      </c>
      <c r="DD279">
        <v>0</v>
      </c>
      <c r="DE279">
        <v>0</v>
      </c>
      <c r="DF279">
        <v>0</v>
      </c>
      <c r="DG279">
        <v>0</v>
      </c>
      <c r="DH279">
        <v>0</v>
      </c>
      <c r="DI279">
        <v>0</v>
      </c>
      <c r="DJ279">
        <v>0</v>
      </c>
      <c r="DK279">
        <v>0</v>
      </c>
      <c r="DL279">
        <v>0</v>
      </c>
      <c r="DM279">
        <v>0.111111</v>
      </c>
      <c r="DN279">
        <v>0</v>
      </c>
      <c r="DO279">
        <v>0</v>
      </c>
      <c r="DP279">
        <v>0</v>
      </c>
      <c r="DQ279">
        <v>0</v>
      </c>
      <c r="DR279">
        <v>0</v>
      </c>
      <c r="DS279">
        <v>0</v>
      </c>
      <c r="DT279">
        <v>0</v>
      </c>
      <c r="DU279">
        <v>0</v>
      </c>
      <c r="DV279">
        <v>0</v>
      </c>
      <c r="DW279">
        <v>0.16666700000000001</v>
      </c>
    </row>
    <row r="280" spans="1:127" x14ac:dyDescent="0.4">
      <c r="A280">
        <v>1</v>
      </c>
      <c r="B280">
        <v>0.45500000000000002</v>
      </c>
      <c r="C280">
        <v>1</v>
      </c>
      <c r="D280">
        <v>0</v>
      </c>
      <c r="E280">
        <v>0</v>
      </c>
      <c r="F280">
        <v>0</v>
      </c>
      <c r="G280">
        <v>0</v>
      </c>
      <c r="H280">
        <v>0</v>
      </c>
      <c r="I280">
        <v>0</v>
      </c>
      <c r="J280">
        <v>0</v>
      </c>
      <c r="K280">
        <v>0</v>
      </c>
      <c r="L280">
        <v>0</v>
      </c>
      <c r="M280">
        <v>0</v>
      </c>
      <c r="N280">
        <v>0</v>
      </c>
      <c r="O280">
        <v>0</v>
      </c>
      <c r="P280">
        <v>0</v>
      </c>
      <c r="Q280">
        <v>0</v>
      </c>
      <c r="R280">
        <v>0</v>
      </c>
      <c r="S280">
        <v>0</v>
      </c>
      <c r="T280">
        <v>0</v>
      </c>
      <c r="U280">
        <v>0</v>
      </c>
      <c r="V280">
        <v>0</v>
      </c>
      <c r="W280">
        <v>0</v>
      </c>
      <c r="X280">
        <v>0</v>
      </c>
      <c r="Y280">
        <v>0</v>
      </c>
      <c r="Z280">
        <v>0</v>
      </c>
      <c r="AA280">
        <v>0</v>
      </c>
      <c r="AB280">
        <v>0</v>
      </c>
      <c r="AC280">
        <v>0.36</v>
      </c>
      <c r="AD280">
        <v>0</v>
      </c>
      <c r="AE280">
        <v>0</v>
      </c>
      <c r="AF280">
        <v>0</v>
      </c>
      <c r="AG280">
        <v>0</v>
      </c>
      <c r="AH280">
        <v>0</v>
      </c>
      <c r="AI280">
        <v>0</v>
      </c>
      <c r="AJ280">
        <v>0</v>
      </c>
      <c r="AK280">
        <v>0</v>
      </c>
      <c r="AL280">
        <v>0</v>
      </c>
      <c r="AM280">
        <v>0</v>
      </c>
      <c r="AN280">
        <v>0</v>
      </c>
      <c r="AO280">
        <v>0</v>
      </c>
      <c r="AP280">
        <v>0</v>
      </c>
      <c r="AQ280">
        <v>0</v>
      </c>
      <c r="AR280">
        <v>0</v>
      </c>
      <c r="AS280">
        <v>0</v>
      </c>
      <c r="AT280">
        <v>0</v>
      </c>
      <c r="AU280">
        <v>0</v>
      </c>
      <c r="AV280">
        <v>0</v>
      </c>
      <c r="AW280">
        <v>0</v>
      </c>
      <c r="AX280">
        <v>0</v>
      </c>
      <c r="AY280">
        <v>0</v>
      </c>
      <c r="AZ280">
        <v>0</v>
      </c>
      <c r="BA280">
        <v>0</v>
      </c>
      <c r="BB280">
        <v>0</v>
      </c>
      <c r="BC280">
        <v>0</v>
      </c>
      <c r="BD280">
        <v>0</v>
      </c>
      <c r="BE280">
        <v>0</v>
      </c>
      <c r="BF280">
        <v>0</v>
      </c>
      <c r="BG280">
        <v>0</v>
      </c>
      <c r="BH280">
        <v>0</v>
      </c>
      <c r="BI280">
        <v>0</v>
      </c>
      <c r="BJ280">
        <v>0</v>
      </c>
      <c r="BK280">
        <v>0</v>
      </c>
      <c r="BL280">
        <v>0</v>
      </c>
      <c r="BM280">
        <v>0</v>
      </c>
      <c r="BN280">
        <v>0</v>
      </c>
      <c r="BO280">
        <v>0</v>
      </c>
      <c r="BP280">
        <v>0</v>
      </c>
      <c r="BQ280">
        <v>0</v>
      </c>
      <c r="BR280">
        <v>0</v>
      </c>
      <c r="BS280">
        <v>0</v>
      </c>
      <c r="BT280">
        <v>0</v>
      </c>
      <c r="BU280">
        <v>0</v>
      </c>
      <c r="BV280">
        <v>0</v>
      </c>
      <c r="BW280">
        <v>0</v>
      </c>
      <c r="BX280">
        <v>0</v>
      </c>
      <c r="BY280">
        <v>0</v>
      </c>
      <c r="BZ280">
        <v>0</v>
      </c>
      <c r="CA280">
        <v>0</v>
      </c>
      <c r="CB280">
        <v>0</v>
      </c>
      <c r="CC280">
        <v>0</v>
      </c>
      <c r="CD280">
        <v>0.04</v>
      </c>
      <c r="CE280">
        <v>0</v>
      </c>
      <c r="CF280">
        <v>0</v>
      </c>
      <c r="CG280">
        <v>0</v>
      </c>
      <c r="CH280">
        <v>0</v>
      </c>
      <c r="CI280">
        <v>0</v>
      </c>
      <c r="CJ280">
        <v>0</v>
      </c>
      <c r="CK280">
        <v>0.36</v>
      </c>
      <c r="CL280">
        <v>0</v>
      </c>
      <c r="CM280">
        <v>0.16</v>
      </c>
      <c r="CN280">
        <v>0</v>
      </c>
      <c r="CO280">
        <v>0</v>
      </c>
      <c r="CP280">
        <v>0</v>
      </c>
      <c r="CQ280">
        <v>0</v>
      </c>
      <c r="CR280">
        <v>0</v>
      </c>
      <c r="CS280">
        <v>0</v>
      </c>
      <c r="CT280">
        <v>0</v>
      </c>
      <c r="CU280">
        <v>0</v>
      </c>
      <c r="CV280">
        <v>0</v>
      </c>
      <c r="CW280">
        <v>0</v>
      </c>
      <c r="CX280">
        <v>0</v>
      </c>
      <c r="CY280">
        <v>0</v>
      </c>
      <c r="CZ280">
        <v>0</v>
      </c>
      <c r="DA280">
        <v>0</v>
      </c>
      <c r="DB280">
        <v>0</v>
      </c>
      <c r="DC280">
        <v>0</v>
      </c>
      <c r="DD280">
        <v>0</v>
      </c>
      <c r="DE280">
        <v>0</v>
      </c>
      <c r="DF280">
        <v>0</v>
      </c>
      <c r="DG280">
        <v>0</v>
      </c>
      <c r="DH280">
        <v>0</v>
      </c>
      <c r="DI280">
        <v>0</v>
      </c>
      <c r="DJ280">
        <v>0</v>
      </c>
      <c r="DK280">
        <v>0</v>
      </c>
      <c r="DL280">
        <v>0</v>
      </c>
      <c r="DM280">
        <v>0</v>
      </c>
      <c r="DN280">
        <v>0</v>
      </c>
      <c r="DO280">
        <v>0</v>
      </c>
      <c r="DP280">
        <v>0</v>
      </c>
      <c r="DQ280">
        <v>0</v>
      </c>
      <c r="DR280">
        <v>0</v>
      </c>
      <c r="DS280">
        <v>0</v>
      </c>
      <c r="DT280">
        <v>0</v>
      </c>
      <c r="DU280">
        <v>0</v>
      </c>
      <c r="DV280">
        <v>0</v>
      </c>
      <c r="DW280">
        <v>0.08</v>
      </c>
    </row>
    <row r="281" spans="1:127" x14ac:dyDescent="0.4">
      <c r="A281">
        <v>1</v>
      </c>
      <c r="B281">
        <v>0.42</v>
      </c>
      <c r="C281">
        <v>1</v>
      </c>
      <c r="D281">
        <v>0</v>
      </c>
      <c r="E281">
        <v>0</v>
      </c>
      <c r="F281">
        <v>0</v>
      </c>
      <c r="G281">
        <v>0</v>
      </c>
      <c r="H281">
        <v>0</v>
      </c>
      <c r="I281">
        <v>0</v>
      </c>
      <c r="J281">
        <v>0</v>
      </c>
      <c r="K281">
        <v>0</v>
      </c>
      <c r="L281">
        <v>0</v>
      </c>
      <c r="M281">
        <v>0</v>
      </c>
      <c r="N281">
        <v>0</v>
      </c>
      <c r="O281">
        <v>0</v>
      </c>
      <c r="P281">
        <v>0</v>
      </c>
      <c r="Q281">
        <v>0</v>
      </c>
      <c r="R281">
        <v>0</v>
      </c>
      <c r="S281">
        <v>0</v>
      </c>
      <c r="T281">
        <v>0</v>
      </c>
      <c r="U281">
        <v>0</v>
      </c>
      <c r="V281">
        <v>0</v>
      </c>
      <c r="W281">
        <v>0</v>
      </c>
      <c r="X281">
        <v>0</v>
      </c>
      <c r="Y281">
        <v>0</v>
      </c>
      <c r="Z281">
        <v>0</v>
      </c>
      <c r="AA281">
        <v>0</v>
      </c>
      <c r="AB281">
        <v>0</v>
      </c>
      <c r="AC281">
        <v>0.32</v>
      </c>
      <c r="AD281">
        <v>0</v>
      </c>
      <c r="AE281">
        <v>0</v>
      </c>
      <c r="AF281">
        <v>0</v>
      </c>
      <c r="AG281">
        <v>0</v>
      </c>
      <c r="AH281">
        <v>0</v>
      </c>
      <c r="AI281">
        <v>0</v>
      </c>
      <c r="AJ281">
        <v>0</v>
      </c>
      <c r="AK281">
        <v>0</v>
      </c>
      <c r="AL281">
        <v>0</v>
      </c>
      <c r="AM281">
        <v>0</v>
      </c>
      <c r="AN281">
        <v>0</v>
      </c>
      <c r="AO281">
        <v>0</v>
      </c>
      <c r="AP281">
        <v>0</v>
      </c>
      <c r="AQ281">
        <v>0</v>
      </c>
      <c r="AR281">
        <v>0</v>
      </c>
      <c r="AS281">
        <v>0</v>
      </c>
      <c r="AT281">
        <v>0</v>
      </c>
      <c r="AU281">
        <v>0</v>
      </c>
      <c r="AV281">
        <v>0</v>
      </c>
      <c r="AW281">
        <v>0</v>
      </c>
      <c r="AX281">
        <v>0</v>
      </c>
      <c r="AY281">
        <v>0</v>
      </c>
      <c r="AZ281">
        <v>0</v>
      </c>
      <c r="BA281">
        <v>0.08</v>
      </c>
      <c r="BB281">
        <v>0</v>
      </c>
      <c r="BC281">
        <v>0</v>
      </c>
      <c r="BD281">
        <v>0</v>
      </c>
      <c r="BE281">
        <v>0</v>
      </c>
      <c r="BF281">
        <v>0</v>
      </c>
      <c r="BG281">
        <v>0</v>
      </c>
      <c r="BH281">
        <v>0</v>
      </c>
      <c r="BI281">
        <v>0</v>
      </c>
      <c r="BJ281">
        <v>0</v>
      </c>
      <c r="BK281">
        <v>0</v>
      </c>
      <c r="BL281">
        <v>0</v>
      </c>
      <c r="BM281">
        <v>0</v>
      </c>
      <c r="BN281">
        <v>0</v>
      </c>
      <c r="BO281">
        <v>0</v>
      </c>
      <c r="BP281">
        <v>0</v>
      </c>
      <c r="BQ281">
        <v>0</v>
      </c>
      <c r="BR281">
        <v>0</v>
      </c>
      <c r="BS281">
        <v>0</v>
      </c>
      <c r="BT281">
        <v>0</v>
      </c>
      <c r="BU281">
        <v>0</v>
      </c>
      <c r="BV281">
        <v>0</v>
      </c>
      <c r="BW281">
        <v>0</v>
      </c>
      <c r="BX281">
        <v>0</v>
      </c>
      <c r="BY281">
        <v>0</v>
      </c>
      <c r="BZ281">
        <v>0</v>
      </c>
      <c r="CA281">
        <v>0</v>
      </c>
      <c r="CB281">
        <v>0</v>
      </c>
      <c r="CC281">
        <v>0</v>
      </c>
      <c r="CD281">
        <v>0</v>
      </c>
      <c r="CE281">
        <v>0</v>
      </c>
      <c r="CF281">
        <v>0</v>
      </c>
      <c r="CG281">
        <v>0</v>
      </c>
      <c r="CH281">
        <v>0</v>
      </c>
      <c r="CI281">
        <v>0</v>
      </c>
      <c r="CJ281">
        <v>0</v>
      </c>
      <c r="CK281">
        <v>0.32</v>
      </c>
      <c r="CL281">
        <v>0</v>
      </c>
      <c r="CM281">
        <v>0.16</v>
      </c>
      <c r="CN281">
        <v>0.04</v>
      </c>
      <c r="CO281">
        <v>0</v>
      </c>
      <c r="CP281">
        <v>0</v>
      </c>
      <c r="CQ281">
        <v>0</v>
      </c>
      <c r="CR281">
        <v>0</v>
      </c>
      <c r="CS281">
        <v>0</v>
      </c>
      <c r="CT281">
        <v>0</v>
      </c>
      <c r="CU281">
        <v>0</v>
      </c>
      <c r="CV281">
        <v>0</v>
      </c>
      <c r="CW281">
        <v>0</v>
      </c>
      <c r="CX281">
        <v>0</v>
      </c>
      <c r="CY281">
        <v>0</v>
      </c>
      <c r="CZ281">
        <v>0</v>
      </c>
      <c r="DA281">
        <v>0</v>
      </c>
      <c r="DB281">
        <v>0</v>
      </c>
      <c r="DC281">
        <v>0</v>
      </c>
      <c r="DD281">
        <v>0</v>
      </c>
      <c r="DE281">
        <v>0</v>
      </c>
      <c r="DF281">
        <v>0</v>
      </c>
      <c r="DG281">
        <v>0</v>
      </c>
      <c r="DH281">
        <v>0</v>
      </c>
      <c r="DI281">
        <v>0</v>
      </c>
      <c r="DJ281">
        <v>0</v>
      </c>
      <c r="DK281">
        <v>0</v>
      </c>
      <c r="DL281">
        <v>0</v>
      </c>
      <c r="DM281">
        <v>0</v>
      </c>
      <c r="DN281">
        <v>0</v>
      </c>
      <c r="DO281">
        <v>0</v>
      </c>
      <c r="DP281">
        <v>0</v>
      </c>
      <c r="DQ281">
        <v>0</v>
      </c>
      <c r="DR281">
        <v>0</v>
      </c>
      <c r="DS281">
        <v>0</v>
      </c>
      <c r="DT281">
        <v>0</v>
      </c>
      <c r="DU281">
        <v>0</v>
      </c>
      <c r="DV281">
        <v>0</v>
      </c>
      <c r="DW281">
        <v>0.08</v>
      </c>
    </row>
    <row r="282" spans="1:127" x14ac:dyDescent="0.4">
      <c r="A282">
        <v>1</v>
      </c>
      <c r="B282">
        <v>0.605769</v>
      </c>
      <c r="C282">
        <v>0.51851899999999995</v>
      </c>
      <c r="D282">
        <v>0.111111</v>
      </c>
      <c r="E282">
        <v>0.18518499999999999</v>
      </c>
      <c r="F282">
        <v>0.18518499999999999</v>
      </c>
      <c r="G282">
        <v>0</v>
      </c>
      <c r="H282">
        <v>0</v>
      </c>
      <c r="I282">
        <v>0</v>
      </c>
      <c r="J282">
        <v>0</v>
      </c>
      <c r="K282">
        <v>0</v>
      </c>
      <c r="L282">
        <v>0</v>
      </c>
      <c r="M282">
        <v>0</v>
      </c>
      <c r="N282">
        <v>0</v>
      </c>
      <c r="O282">
        <v>0</v>
      </c>
      <c r="P282">
        <v>0</v>
      </c>
      <c r="Q282">
        <v>0</v>
      </c>
      <c r="R282">
        <v>0</v>
      </c>
      <c r="S282">
        <v>0</v>
      </c>
      <c r="T282">
        <v>0</v>
      </c>
      <c r="U282">
        <v>0</v>
      </c>
      <c r="V282">
        <v>0</v>
      </c>
      <c r="W282">
        <v>0</v>
      </c>
      <c r="X282">
        <v>0</v>
      </c>
      <c r="Y282">
        <v>0</v>
      </c>
      <c r="Z282">
        <v>0</v>
      </c>
      <c r="AA282">
        <v>0</v>
      </c>
      <c r="AB282">
        <v>0</v>
      </c>
      <c r="AC282">
        <v>0.30769200000000002</v>
      </c>
      <c r="AD282">
        <v>0</v>
      </c>
      <c r="AE282">
        <v>0</v>
      </c>
      <c r="AF282">
        <v>0</v>
      </c>
      <c r="AG282">
        <v>0</v>
      </c>
      <c r="AH282">
        <v>0</v>
      </c>
      <c r="AI282">
        <v>0</v>
      </c>
      <c r="AJ282">
        <v>0</v>
      </c>
      <c r="AK282">
        <v>0</v>
      </c>
      <c r="AL282">
        <v>0</v>
      </c>
      <c r="AM282">
        <v>0</v>
      </c>
      <c r="AN282">
        <v>0</v>
      </c>
      <c r="AO282">
        <v>0</v>
      </c>
      <c r="AP282">
        <v>0</v>
      </c>
      <c r="AQ282">
        <v>0</v>
      </c>
      <c r="AR282">
        <v>0</v>
      </c>
      <c r="AS282">
        <v>0</v>
      </c>
      <c r="AT282">
        <v>0</v>
      </c>
      <c r="AU282">
        <v>0</v>
      </c>
      <c r="AV282">
        <v>0</v>
      </c>
      <c r="AW282">
        <v>0</v>
      </c>
      <c r="AX282">
        <v>0</v>
      </c>
      <c r="AY282">
        <v>0</v>
      </c>
      <c r="AZ282">
        <v>0</v>
      </c>
      <c r="BA282">
        <v>0</v>
      </c>
      <c r="BB282">
        <v>0</v>
      </c>
      <c r="BC282">
        <v>0</v>
      </c>
      <c r="BD282">
        <v>0</v>
      </c>
      <c r="BE282">
        <v>0</v>
      </c>
      <c r="BF282">
        <v>0</v>
      </c>
      <c r="BG282">
        <v>0</v>
      </c>
      <c r="BH282">
        <v>0</v>
      </c>
      <c r="BI282">
        <v>0</v>
      </c>
      <c r="BJ282">
        <v>0</v>
      </c>
      <c r="BK282">
        <v>0</v>
      </c>
      <c r="BL282">
        <v>0</v>
      </c>
      <c r="BM282">
        <v>0</v>
      </c>
      <c r="BN282">
        <v>0</v>
      </c>
      <c r="BO282">
        <v>0</v>
      </c>
      <c r="BP282">
        <v>0</v>
      </c>
      <c r="BQ282">
        <v>0</v>
      </c>
      <c r="BR282">
        <v>0</v>
      </c>
      <c r="BS282">
        <v>0</v>
      </c>
      <c r="BT282">
        <v>0</v>
      </c>
      <c r="BU282">
        <v>0</v>
      </c>
      <c r="BV282">
        <v>0</v>
      </c>
      <c r="BW282">
        <v>0</v>
      </c>
      <c r="BX282">
        <v>0</v>
      </c>
      <c r="BY282">
        <v>0</v>
      </c>
      <c r="BZ282">
        <v>0</v>
      </c>
      <c r="CA282">
        <v>0</v>
      </c>
      <c r="CB282">
        <v>0</v>
      </c>
      <c r="CC282">
        <v>0</v>
      </c>
      <c r="CD282">
        <v>0</v>
      </c>
      <c r="CE282">
        <v>0</v>
      </c>
      <c r="CF282">
        <v>0</v>
      </c>
      <c r="CG282">
        <v>0</v>
      </c>
      <c r="CH282">
        <v>0</v>
      </c>
      <c r="CI282">
        <v>0</v>
      </c>
      <c r="CJ282">
        <v>0.34615400000000002</v>
      </c>
      <c r="CK282">
        <v>0.30769200000000002</v>
      </c>
      <c r="CL282">
        <v>3.8462000000000003E-2</v>
      </c>
      <c r="CM282">
        <v>0</v>
      </c>
      <c r="CN282">
        <v>0</v>
      </c>
      <c r="CO282">
        <v>0</v>
      </c>
      <c r="CP282">
        <v>0</v>
      </c>
      <c r="CQ282">
        <v>0</v>
      </c>
      <c r="CR282">
        <v>0</v>
      </c>
      <c r="CS282">
        <v>0</v>
      </c>
      <c r="CT282">
        <v>0</v>
      </c>
      <c r="CU282">
        <v>0</v>
      </c>
      <c r="CV282">
        <v>0</v>
      </c>
      <c r="CW282">
        <v>0</v>
      </c>
      <c r="CX282">
        <v>0</v>
      </c>
      <c r="CY282">
        <v>0</v>
      </c>
      <c r="CZ282">
        <v>0</v>
      </c>
      <c r="DA282">
        <v>0</v>
      </c>
      <c r="DB282">
        <v>0</v>
      </c>
      <c r="DC282">
        <v>0</v>
      </c>
      <c r="DD282">
        <v>0</v>
      </c>
      <c r="DE282">
        <v>0</v>
      </c>
      <c r="DF282">
        <v>0</v>
      </c>
      <c r="DG282">
        <v>0</v>
      </c>
      <c r="DH282">
        <v>0</v>
      </c>
      <c r="DI282">
        <v>0</v>
      </c>
      <c r="DJ282">
        <v>0</v>
      </c>
      <c r="DK282">
        <v>0</v>
      </c>
      <c r="DL282">
        <v>0</v>
      </c>
      <c r="DM282">
        <v>0</v>
      </c>
      <c r="DN282">
        <v>0</v>
      </c>
      <c r="DO282">
        <v>0</v>
      </c>
      <c r="DP282">
        <v>0</v>
      </c>
      <c r="DQ282">
        <v>0</v>
      </c>
      <c r="DR282">
        <v>0</v>
      </c>
      <c r="DS282">
        <v>0</v>
      </c>
      <c r="DT282">
        <v>0</v>
      </c>
      <c r="DU282">
        <v>0</v>
      </c>
      <c r="DV282">
        <v>0</v>
      </c>
      <c r="DW282">
        <v>0</v>
      </c>
    </row>
    <row r="283" spans="1:127" x14ac:dyDescent="0.4">
      <c r="A283">
        <v>1</v>
      </c>
      <c r="B283">
        <v>0.50806499999999999</v>
      </c>
      <c r="C283">
        <v>0.96875</v>
      </c>
      <c r="D283">
        <v>3.125E-2</v>
      </c>
      <c r="E283">
        <v>0</v>
      </c>
      <c r="F283">
        <v>0</v>
      </c>
      <c r="G283">
        <v>0</v>
      </c>
      <c r="H283">
        <v>0</v>
      </c>
      <c r="I283">
        <v>0</v>
      </c>
      <c r="J283">
        <v>0</v>
      </c>
      <c r="K283">
        <v>0</v>
      </c>
      <c r="L283">
        <v>0</v>
      </c>
      <c r="M283">
        <v>0</v>
      </c>
      <c r="N283">
        <v>0</v>
      </c>
      <c r="O283">
        <v>0</v>
      </c>
      <c r="P283">
        <v>0</v>
      </c>
      <c r="Q283">
        <v>0</v>
      </c>
      <c r="R283">
        <v>0</v>
      </c>
      <c r="S283">
        <v>0</v>
      </c>
      <c r="T283">
        <v>0</v>
      </c>
      <c r="U283">
        <v>0</v>
      </c>
      <c r="V283">
        <v>0</v>
      </c>
      <c r="W283">
        <v>0</v>
      </c>
      <c r="X283">
        <v>0</v>
      </c>
      <c r="Y283">
        <v>0</v>
      </c>
      <c r="Z283">
        <v>0</v>
      </c>
      <c r="AA283">
        <v>0</v>
      </c>
      <c r="AB283">
        <v>0</v>
      </c>
      <c r="AC283">
        <v>0.41935499999999998</v>
      </c>
      <c r="AD283">
        <v>0</v>
      </c>
      <c r="AE283">
        <v>0</v>
      </c>
      <c r="AF283">
        <v>0</v>
      </c>
      <c r="AG283">
        <v>0</v>
      </c>
      <c r="AH283">
        <v>0</v>
      </c>
      <c r="AI283">
        <v>0</v>
      </c>
      <c r="AJ283">
        <v>0</v>
      </c>
      <c r="AK283">
        <v>0</v>
      </c>
      <c r="AL283">
        <v>0</v>
      </c>
      <c r="AM283">
        <v>0</v>
      </c>
      <c r="AN283">
        <v>0</v>
      </c>
      <c r="AO283">
        <v>0</v>
      </c>
      <c r="AP283">
        <v>0</v>
      </c>
      <c r="AQ283">
        <v>0</v>
      </c>
      <c r="AR283">
        <v>0</v>
      </c>
      <c r="AS283">
        <v>0</v>
      </c>
      <c r="AT283">
        <v>0</v>
      </c>
      <c r="AU283">
        <v>0</v>
      </c>
      <c r="AV283">
        <v>0</v>
      </c>
      <c r="AW283">
        <v>0</v>
      </c>
      <c r="AX283">
        <v>0</v>
      </c>
      <c r="AY283">
        <v>0</v>
      </c>
      <c r="AZ283">
        <v>0</v>
      </c>
      <c r="BA283">
        <v>0</v>
      </c>
      <c r="BB283">
        <v>0</v>
      </c>
      <c r="BC283">
        <v>0</v>
      </c>
      <c r="BD283">
        <v>0</v>
      </c>
      <c r="BE283">
        <v>0</v>
      </c>
      <c r="BF283">
        <v>0</v>
      </c>
      <c r="BG283">
        <v>0</v>
      </c>
      <c r="BH283">
        <v>0</v>
      </c>
      <c r="BI283">
        <v>0</v>
      </c>
      <c r="BJ283">
        <v>0</v>
      </c>
      <c r="BK283">
        <v>0</v>
      </c>
      <c r="BL283">
        <v>0</v>
      </c>
      <c r="BM283">
        <v>0</v>
      </c>
      <c r="BN283">
        <v>0</v>
      </c>
      <c r="BO283">
        <v>0</v>
      </c>
      <c r="BP283">
        <v>0</v>
      </c>
      <c r="BQ283">
        <v>0</v>
      </c>
      <c r="BR283">
        <v>0</v>
      </c>
      <c r="BS283">
        <v>0</v>
      </c>
      <c r="BT283">
        <v>0</v>
      </c>
      <c r="BU283">
        <v>0</v>
      </c>
      <c r="BV283">
        <v>0</v>
      </c>
      <c r="BW283">
        <v>0</v>
      </c>
      <c r="BX283">
        <v>0</v>
      </c>
      <c r="BY283">
        <v>0</v>
      </c>
      <c r="BZ283">
        <v>0</v>
      </c>
      <c r="CA283">
        <v>0</v>
      </c>
      <c r="CB283">
        <v>0</v>
      </c>
      <c r="CC283">
        <v>0</v>
      </c>
      <c r="CD283">
        <v>0</v>
      </c>
      <c r="CE283">
        <v>0</v>
      </c>
      <c r="CF283">
        <v>0</v>
      </c>
      <c r="CG283">
        <v>0</v>
      </c>
      <c r="CH283">
        <v>0</v>
      </c>
      <c r="CI283">
        <v>0</v>
      </c>
      <c r="CJ283">
        <v>0</v>
      </c>
      <c r="CK283">
        <v>0.45161299999999999</v>
      </c>
      <c r="CL283">
        <v>0</v>
      </c>
      <c r="CM283">
        <v>0.12903200000000001</v>
      </c>
      <c r="CN283">
        <v>0</v>
      </c>
      <c r="CO283">
        <v>0</v>
      </c>
      <c r="CP283">
        <v>0</v>
      </c>
      <c r="CQ283">
        <v>0</v>
      </c>
      <c r="CR283">
        <v>0</v>
      </c>
      <c r="CS283">
        <v>0</v>
      </c>
      <c r="CT283">
        <v>0</v>
      </c>
      <c r="CU283">
        <v>0</v>
      </c>
      <c r="CV283">
        <v>0</v>
      </c>
      <c r="CW283">
        <v>0</v>
      </c>
      <c r="CX283">
        <v>0</v>
      </c>
      <c r="CY283">
        <v>0</v>
      </c>
      <c r="CZ283">
        <v>0</v>
      </c>
      <c r="DA283">
        <v>0</v>
      </c>
      <c r="DB283">
        <v>0</v>
      </c>
      <c r="DC283">
        <v>0</v>
      </c>
      <c r="DD283">
        <v>0</v>
      </c>
      <c r="DE283">
        <v>0</v>
      </c>
      <c r="DF283">
        <v>0</v>
      </c>
      <c r="DG283">
        <v>0</v>
      </c>
      <c r="DH283">
        <v>0</v>
      </c>
      <c r="DI283">
        <v>0</v>
      </c>
      <c r="DJ283">
        <v>0</v>
      </c>
      <c r="DK283">
        <v>0</v>
      </c>
      <c r="DL283">
        <v>0</v>
      </c>
      <c r="DM283">
        <v>0</v>
      </c>
      <c r="DN283">
        <v>0</v>
      </c>
      <c r="DO283">
        <v>0</v>
      </c>
      <c r="DP283">
        <v>0</v>
      </c>
      <c r="DQ283">
        <v>0</v>
      </c>
      <c r="DR283">
        <v>0</v>
      </c>
      <c r="DS283">
        <v>0</v>
      </c>
      <c r="DT283">
        <v>0</v>
      </c>
      <c r="DU283">
        <v>0</v>
      </c>
      <c r="DV283">
        <v>0</v>
      </c>
      <c r="DW283">
        <v>0</v>
      </c>
    </row>
    <row r="284" spans="1:127" x14ac:dyDescent="0.4">
      <c r="A284">
        <v>1</v>
      </c>
      <c r="B284">
        <v>0.49218800000000001</v>
      </c>
      <c r="C284">
        <v>1</v>
      </c>
      <c r="D284">
        <v>0</v>
      </c>
      <c r="E284">
        <v>0</v>
      </c>
      <c r="F284">
        <v>0</v>
      </c>
      <c r="G284">
        <v>0</v>
      </c>
      <c r="H284">
        <v>0</v>
      </c>
      <c r="I284">
        <v>0</v>
      </c>
      <c r="J284">
        <v>0</v>
      </c>
      <c r="K284">
        <v>0</v>
      </c>
      <c r="L284">
        <v>0</v>
      </c>
      <c r="M284">
        <v>0</v>
      </c>
      <c r="N284">
        <v>0</v>
      </c>
      <c r="O284">
        <v>0</v>
      </c>
      <c r="P284">
        <v>0</v>
      </c>
      <c r="Q284">
        <v>0</v>
      </c>
      <c r="R284">
        <v>0</v>
      </c>
      <c r="S284">
        <v>0</v>
      </c>
      <c r="T284">
        <v>0</v>
      </c>
      <c r="U284">
        <v>0</v>
      </c>
      <c r="V284">
        <v>0</v>
      </c>
      <c r="W284">
        <v>0</v>
      </c>
      <c r="X284">
        <v>0</v>
      </c>
      <c r="Y284">
        <v>0</v>
      </c>
      <c r="Z284">
        <v>0</v>
      </c>
      <c r="AA284">
        <v>0</v>
      </c>
      <c r="AB284">
        <v>0</v>
      </c>
      <c r="AC284">
        <v>0.4375</v>
      </c>
      <c r="AD284">
        <v>0</v>
      </c>
      <c r="AE284">
        <v>0</v>
      </c>
      <c r="AF284">
        <v>0</v>
      </c>
      <c r="AG284">
        <v>0</v>
      </c>
      <c r="AH284">
        <v>0</v>
      </c>
      <c r="AI284">
        <v>0</v>
      </c>
      <c r="AJ284">
        <v>0</v>
      </c>
      <c r="AK284">
        <v>0</v>
      </c>
      <c r="AL284">
        <v>0</v>
      </c>
      <c r="AM284">
        <v>0</v>
      </c>
      <c r="AN284">
        <v>0</v>
      </c>
      <c r="AO284">
        <v>0</v>
      </c>
      <c r="AP284">
        <v>0</v>
      </c>
      <c r="AQ284">
        <v>0</v>
      </c>
      <c r="AR284">
        <v>0</v>
      </c>
      <c r="AS284">
        <v>0</v>
      </c>
      <c r="AT284">
        <v>0</v>
      </c>
      <c r="AU284">
        <v>0</v>
      </c>
      <c r="AV284">
        <v>0</v>
      </c>
      <c r="AW284">
        <v>0</v>
      </c>
      <c r="AX284">
        <v>0</v>
      </c>
      <c r="AY284">
        <v>0</v>
      </c>
      <c r="AZ284">
        <v>0</v>
      </c>
      <c r="BA284">
        <v>0</v>
      </c>
      <c r="BB284">
        <v>0</v>
      </c>
      <c r="BC284">
        <v>0</v>
      </c>
      <c r="BD284">
        <v>0</v>
      </c>
      <c r="BE284">
        <v>0</v>
      </c>
      <c r="BF284">
        <v>0</v>
      </c>
      <c r="BG284">
        <v>0</v>
      </c>
      <c r="BH284">
        <v>0</v>
      </c>
      <c r="BI284">
        <v>0</v>
      </c>
      <c r="BJ284">
        <v>0</v>
      </c>
      <c r="BK284">
        <v>0</v>
      </c>
      <c r="BL284">
        <v>0</v>
      </c>
      <c r="BM284">
        <v>0</v>
      </c>
      <c r="BN284">
        <v>0</v>
      </c>
      <c r="BO284">
        <v>0</v>
      </c>
      <c r="BP284">
        <v>0</v>
      </c>
      <c r="BQ284">
        <v>0</v>
      </c>
      <c r="BR284">
        <v>0</v>
      </c>
      <c r="BS284">
        <v>0</v>
      </c>
      <c r="BT284">
        <v>0</v>
      </c>
      <c r="BU284">
        <v>0</v>
      </c>
      <c r="BV284">
        <v>0</v>
      </c>
      <c r="BW284">
        <v>0</v>
      </c>
      <c r="BX284">
        <v>0</v>
      </c>
      <c r="BY284">
        <v>0</v>
      </c>
      <c r="BZ284">
        <v>0</v>
      </c>
      <c r="CA284">
        <v>0</v>
      </c>
      <c r="CB284">
        <v>0</v>
      </c>
      <c r="CC284">
        <v>0</v>
      </c>
      <c r="CD284">
        <v>0</v>
      </c>
      <c r="CE284">
        <v>0</v>
      </c>
      <c r="CF284">
        <v>0</v>
      </c>
      <c r="CG284">
        <v>0</v>
      </c>
      <c r="CH284">
        <v>0</v>
      </c>
      <c r="CI284">
        <v>0</v>
      </c>
      <c r="CJ284">
        <v>0</v>
      </c>
      <c r="CK284">
        <v>0.4375</v>
      </c>
      <c r="CL284">
        <v>0</v>
      </c>
      <c r="CM284">
        <v>0.125</v>
      </c>
      <c r="CN284">
        <v>0</v>
      </c>
      <c r="CO284">
        <v>0</v>
      </c>
      <c r="CP284">
        <v>0</v>
      </c>
      <c r="CQ284">
        <v>0</v>
      </c>
      <c r="CR284">
        <v>0</v>
      </c>
      <c r="CS284">
        <v>0</v>
      </c>
      <c r="CT284">
        <v>0</v>
      </c>
      <c r="CU284">
        <v>0</v>
      </c>
      <c r="CV284">
        <v>0</v>
      </c>
      <c r="CW284">
        <v>0</v>
      </c>
      <c r="CX284">
        <v>0</v>
      </c>
      <c r="CY284">
        <v>0</v>
      </c>
      <c r="CZ284">
        <v>0</v>
      </c>
      <c r="DA284">
        <v>0</v>
      </c>
      <c r="DB284">
        <v>0</v>
      </c>
      <c r="DC284">
        <v>0</v>
      </c>
      <c r="DD284">
        <v>0</v>
      </c>
      <c r="DE284">
        <v>0</v>
      </c>
      <c r="DF284">
        <v>0</v>
      </c>
      <c r="DG284">
        <v>0</v>
      </c>
      <c r="DH284">
        <v>0</v>
      </c>
      <c r="DI284">
        <v>0</v>
      </c>
      <c r="DJ284">
        <v>0</v>
      </c>
      <c r="DK284">
        <v>0</v>
      </c>
      <c r="DL284">
        <v>0</v>
      </c>
      <c r="DM284">
        <v>0</v>
      </c>
      <c r="DN284">
        <v>0</v>
      </c>
      <c r="DO284">
        <v>0</v>
      </c>
      <c r="DP284">
        <v>0</v>
      </c>
      <c r="DQ284">
        <v>0</v>
      </c>
      <c r="DR284">
        <v>0</v>
      </c>
      <c r="DS284">
        <v>0</v>
      </c>
      <c r="DT284">
        <v>0</v>
      </c>
      <c r="DU284">
        <v>0</v>
      </c>
      <c r="DV284">
        <v>0</v>
      </c>
      <c r="DW284">
        <v>0</v>
      </c>
    </row>
    <row r="285" spans="1:127" x14ac:dyDescent="0.4">
      <c r="A285">
        <v>1</v>
      </c>
      <c r="B285">
        <v>0.48275899999999999</v>
      </c>
      <c r="C285">
        <v>1</v>
      </c>
      <c r="D285">
        <v>0</v>
      </c>
      <c r="E285">
        <v>0</v>
      </c>
      <c r="F285">
        <v>0</v>
      </c>
      <c r="G285">
        <v>0</v>
      </c>
      <c r="H285">
        <v>0</v>
      </c>
      <c r="I285">
        <v>0</v>
      </c>
      <c r="J285">
        <v>0</v>
      </c>
      <c r="K285">
        <v>0</v>
      </c>
      <c r="L285">
        <v>0</v>
      </c>
      <c r="M285">
        <v>0</v>
      </c>
      <c r="N285">
        <v>0</v>
      </c>
      <c r="O285">
        <v>0</v>
      </c>
      <c r="P285">
        <v>0</v>
      </c>
      <c r="Q285">
        <v>0</v>
      </c>
      <c r="R285">
        <v>0</v>
      </c>
      <c r="S285">
        <v>0</v>
      </c>
      <c r="T285">
        <v>0</v>
      </c>
      <c r="U285">
        <v>0</v>
      </c>
      <c r="V285">
        <v>0</v>
      </c>
      <c r="W285">
        <v>0</v>
      </c>
      <c r="X285">
        <v>0</v>
      </c>
      <c r="Y285">
        <v>0</v>
      </c>
      <c r="Z285">
        <v>0</v>
      </c>
      <c r="AA285">
        <v>0</v>
      </c>
      <c r="AB285">
        <v>0</v>
      </c>
      <c r="AC285">
        <v>0.37930999999999998</v>
      </c>
      <c r="AD285">
        <v>0</v>
      </c>
      <c r="AE285">
        <v>0</v>
      </c>
      <c r="AF285">
        <v>0</v>
      </c>
      <c r="AG285">
        <v>0</v>
      </c>
      <c r="AH285">
        <v>0</v>
      </c>
      <c r="AI285">
        <v>0</v>
      </c>
      <c r="AJ285">
        <v>0</v>
      </c>
      <c r="AK285">
        <v>0</v>
      </c>
      <c r="AL285">
        <v>0</v>
      </c>
      <c r="AM285">
        <v>0</v>
      </c>
      <c r="AN285">
        <v>0</v>
      </c>
      <c r="AO285">
        <v>0</v>
      </c>
      <c r="AP285">
        <v>0</v>
      </c>
      <c r="AQ285">
        <v>0</v>
      </c>
      <c r="AR285">
        <v>0</v>
      </c>
      <c r="AS285">
        <v>0</v>
      </c>
      <c r="AT285">
        <v>0</v>
      </c>
      <c r="AU285">
        <v>0</v>
      </c>
      <c r="AV285">
        <v>0</v>
      </c>
      <c r="AW285">
        <v>0</v>
      </c>
      <c r="AX285">
        <v>0</v>
      </c>
      <c r="AY285">
        <v>0</v>
      </c>
      <c r="AZ285">
        <v>0</v>
      </c>
      <c r="BA285">
        <v>0</v>
      </c>
      <c r="BB285">
        <v>0</v>
      </c>
      <c r="BC285">
        <v>3.4483E-2</v>
      </c>
      <c r="BD285">
        <v>0</v>
      </c>
      <c r="BE285">
        <v>0</v>
      </c>
      <c r="BF285">
        <v>0</v>
      </c>
      <c r="BG285">
        <v>0</v>
      </c>
      <c r="BH285">
        <v>0</v>
      </c>
      <c r="BI285">
        <v>0</v>
      </c>
      <c r="BJ285">
        <v>0</v>
      </c>
      <c r="BK285">
        <v>0</v>
      </c>
      <c r="BL285">
        <v>0</v>
      </c>
      <c r="BM285">
        <v>0</v>
      </c>
      <c r="BN285">
        <v>0</v>
      </c>
      <c r="BO285">
        <v>0</v>
      </c>
      <c r="BP285">
        <v>0</v>
      </c>
      <c r="BQ285">
        <v>0</v>
      </c>
      <c r="BR285">
        <v>0</v>
      </c>
      <c r="BS285">
        <v>0</v>
      </c>
      <c r="BT285">
        <v>0</v>
      </c>
      <c r="BU285">
        <v>0</v>
      </c>
      <c r="BV285">
        <v>0</v>
      </c>
      <c r="BW285">
        <v>0</v>
      </c>
      <c r="BX285">
        <v>0</v>
      </c>
      <c r="BY285">
        <v>0</v>
      </c>
      <c r="BZ285">
        <v>0</v>
      </c>
      <c r="CA285">
        <v>0</v>
      </c>
      <c r="CB285">
        <v>0</v>
      </c>
      <c r="CC285">
        <v>0</v>
      </c>
      <c r="CD285">
        <v>0</v>
      </c>
      <c r="CE285">
        <v>0</v>
      </c>
      <c r="CF285">
        <v>0</v>
      </c>
      <c r="CG285">
        <v>0</v>
      </c>
      <c r="CH285">
        <v>0</v>
      </c>
      <c r="CI285">
        <v>0</v>
      </c>
      <c r="CJ285">
        <v>0</v>
      </c>
      <c r="CK285">
        <v>0.41379300000000002</v>
      </c>
      <c r="CL285">
        <v>0</v>
      </c>
      <c r="CM285">
        <v>0.137931</v>
      </c>
      <c r="CN285">
        <v>0</v>
      </c>
      <c r="CO285">
        <v>0</v>
      </c>
      <c r="CP285">
        <v>0</v>
      </c>
      <c r="CQ285">
        <v>0</v>
      </c>
      <c r="CR285">
        <v>0</v>
      </c>
      <c r="CS285">
        <v>0</v>
      </c>
      <c r="CT285">
        <v>0</v>
      </c>
      <c r="CU285">
        <v>0</v>
      </c>
      <c r="CV285">
        <v>0</v>
      </c>
      <c r="CW285">
        <v>0</v>
      </c>
      <c r="CX285">
        <v>0</v>
      </c>
      <c r="CY285">
        <v>0</v>
      </c>
      <c r="CZ285">
        <v>0</v>
      </c>
      <c r="DA285">
        <v>0</v>
      </c>
      <c r="DB285">
        <v>0</v>
      </c>
      <c r="DC285">
        <v>0</v>
      </c>
      <c r="DD285">
        <v>0</v>
      </c>
      <c r="DE285">
        <v>0</v>
      </c>
      <c r="DF285">
        <v>0</v>
      </c>
      <c r="DG285">
        <v>0</v>
      </c>
      <c r="DH285">
        <v>0</v>
      </c>
      <c r="DI285">
        <v>0</v>
      </c>
      <c r="DJ285">
        <v>0</v>
      </c>
      <c r="DK285">
        <v>0</v>
      </c>
      <c r="DL285">
        <v>0</v>
      </c>
      <c r="DM285">
        <v>0</v>
      </c>
      <c r="DN285">
        <v>0</v>
      </c>
      <c r="DO285">
        <v>0</v>
      </c>
      <c r="DP285">
        <v>0</v>
      </c>
      <c r="DQ285">
        <v>0</v>
      </c>
      <c r="DR285">
        <v>0</v>
      </c>
      <c r="DS285">
        <v>0</v>
      </c>
      <c r="DT285">
        <v>0</v>
      </c>
      <c r="DU285">
        <v>0</v>
      </c>
      <c r="DV285">
        <v>0</v>
      </c>
      <c r="DW285">
        <v>3.4483E-2</v>
      </c>
    </row>
    <row r="286" spans="1:127" x14ac:dyDescent="0.4">
      <c r="A286">
        <v>1</v>
      </c>
      <c r="B286">
        <v>0.38043500000000002</v>
      </c>
      <c r="C286">
        <v>1</v>
      </c>
      <c r="D286">
        <v>0</v>
      </c>
      <c r="E286">
        <v>0</v>
      </c>
      <c r="F286">
        <v>0</v>
      </c>
      <c r="G286">
        <v>0</v>
      </c>
      <c r="H286">
        <v>0</v>
      </c>
      <c r="I286">
        <v>0</v>
      </c>
      <c r="J286">
        <v>0</v>
      </c>
      <c r="K286">
        <v>0</v>
      </c>
      <c r="L286">
        <v>0</v>
      </c>
      <c r="M286">
        <v>0</v>
      </c>
      <c r="N286">
        <v>0</v>
      </c>
      <c r="O286">
        <v>0</v>
      </c>
      <c r="P286">
        <v>0</v>
      </c>
      <c r="Q286">
        <v>0</v>
      </c>
      <c r="R286">
        <v>0</v>
      </c>
      <c r="S286">
        <v>0</v>
      </c>
      <c r="T286">
        <v>0</v>
      </c>
      <c r="U286">
        <v>0</v>
      </c>
      <c r="V286">
        <v>0</v>
      </c>
      <c r="W286">
        <v>0</v>
      </c>
      <c r="X286">
        <v>0</v>
      </c>
      <c r="Y286">
        <v>0</v>
      </c>
      <c r="Z286">
        <v>0</v>
      </c>
      <c r="AA286">
        <v>0</v>
      </c>
      <c r="AB286">
        <v>0</v>
      </c>
      <c r="AC286">
        <v>0.30434800000000001</v>
      </c>
      <c r="AD286">
        <v>0</v>
      </c>
      <c r="AE286">
        <v>0</v>
      </c>
      <c r="AF286">
        <v>0</v>
      </c>
      <c r="AG286">
        <v>0</v>
      </c>
      <c r="AH286">
        <v>0</v>
      </c>
      <c r="AI286">
        <v>0</v>
      </c>
      <c r="AJ286">
        <v>0</v>
      </c>
      <c r="AK286">
        <v>0</v>
      </c>
      <c r="AL286">
        <v>0</v>
      </c>
      <c r="AM286">
        <v>0</v>
      </c>
      <c r="AN286">
        <v>0</v>
      </c>
      <c r="AO286">
        <v>0</v>
      </c>
      <c r="AP286">
        <v>0</v>
      </c>
      <c r="AQ286">
        <v>0</v>
      </c>
      <c r="AR286">
        <v>0</v>
      </c>
      <c r="AS286">
        <v>0</v>
      </c>
      <c r="AT286">
        <v>0</v>
      </c>
      <c r="AU286">
        <v>0</v>
      </c>
      <c r="AV286">
        <v>0</v>
      </c>
      <c r="AW286">
        <v>0</v>
      </c>
      <c r="AX286">
        <v>0</v>
      </c>
      <c r="AY286">
        <v>0</v>
      </c>
      <c r="AZ286">
        <v>0</v>
      </c>
      <c r="BA286">
        <v>4.3478000000000003E-2</v>
      </c>
      <c r="BB286">
        <v>0</v>
      </c>
      <c r="BC286">
        <v>4.3478000000000003E-2</v>
      </c>
      <c r="BD286">
        <v>0</v>
      </c>
      <c r="BE286">
        <v>0</v>
      </c>
      <c r="BF286">
        <v>0</v>
      </c>
      <c r="BG286">
        <v>0</v>
      </c>
      <c r="BH286">
        <v>0</v>
      </c>
      <c r="BI286">
        <v>0</v>
      </c>
      <c r="BJ286">
        <v>0</v>
      </c>
      <c r="BK286">
        <v>0</v>
      </c>
      <c r="BL286">
        <v>0</v>
      </c>
      <c r="BM286">
        <v>0</v>
      </c>
      <c r="BN286">
        <v>0</v>
      </c>
      <c r="BO286">
        <v>0</v>
      </c>
      <c r="BP286">
        <v>0</v>
      </c>
      <c r="BQ286">
        <v>0</v>
      </c>
      <c r="BR286">
        <v>0</v>
      </c>
      <c r="BS286">
        <v>0</v>
      </c>
      <c r="BT286">
        <v>0</v>
      </c>
      <c r="BU286">
        <v>0</v>
      </c>
      <c r="BV286">
        <v>0</v>
      </c>
      <c r="BW286">
        <v>0</v>
      </c>
      <c r="BX286">
        <v>0</v>
      </c>
      <c r="BY286">
        <v>0</v>
      </c>
      <c r="BZ286">
        <v>0</v>
      </c>
      <c r="CA286">
        <v>0</v>
      </c>
      <c r="CB286">
        <v>0</v>
      </c>
      <c r="CC286">
        <v>0</v>
      </c>
      <c r="CD286">
        <v>0</v>
      </c>
      <c r="CE286">
        <v>0</v>
      </c>
      <c r="CF286">
        <v>0</v>
      </c>
      <c r="CG286">
        <v>0</v>
      </c>
      <c r="CH286">
        <v>0</v>
      </c>
      <c r="CI286">
        <v>0</v>
      </c>
      <c r="CJ286">
        <v>0</v>
      </c>
      <c r="CK286">
        <v>0.26086999999999999</v>
      </c>
      <c r="CL286">
        <v>0</v>
      </c>
      <c r="CM286">
        <v>0.17391300000000001</v>
      </c>
      <c r="CN286">
        <v>0</v>
      </c>
      <c r="CO286">
        <v>0</v>
      </c>
      <c r="CP286">
        <v>0</v>
      </c>
      <c r="CQ286">
        <v>0</v>
      </c>
      <c r="CR286">
        <v>0</v>
      </c>
      <c r="CS286">
        <v>0</v>
      </c>
      <c r="CT286">
        <v>0</v>
      </c>
      <c r="CU286">
        <v>0</v>
      </c>
      <c r="CV286">
        <v>0</v>
      </c>
      <c r="CW286">
        <v>0</v>
      </c>
      <c r="CX286">
        <v>0</v>
      </c>
      <c r="CY286">
        <v>0</v>
      </c>
      <c r="CZ286">
        <v>0</v>
      </c>
      <c r="DA286">
        <v>0</v>
      </c>
      <c r="DB286">
        <v>0</v>
      </c>
      <c r="DC286">
        <v>0</v>
      </c>
      <c r="DD286">
        <v>0</v>
      </c>
      <c r="DE286">
        <v>0</v>
      </c>
      <c r="DF286">
        <v>0</v>
      </c>
      <c r="DG286">
        <v>0</v>
      </c>
      <c r="DH286">
        <v>0</v>
      </c>
      <c r="DI286">
        <v>0</v>
      </c>
      <c r="DJ286">
        <v>0</v>
      </c>
      <c r="DK286">
        <v>0</v>
      </c>
      <c r="DL286">
        <v>0</v>
      </c>
      <c r="DM286">
        <v>0</v>
      </c>
      <c r="DN286">
        <v>0</v>
      </c>
      <c r="DO286">
        <v>0</v>
      </c>
      <c r="DP286">
        <v>0</v>
      </c>
      <c r="DQ286">
        <v>0</v>
      </c>
      <c r="DR286">
        <v>0</v>
      </c>
      <c r="DS286">
        <v>0</v>
      </c>
      <c r="DT286">
        <v>0</v>
      </c>
      <c r="DU286">
        <v>0</v>
      </c>
      <c r="DV286">
        <v>0</v>
      </c>
      <c r="DW286">
        <v>0.17391300000000001</v>
      </c>
    </row>
    <row r="287" spans="1:127" x14ac:dyDescent="0.4">
      <c r="A287">
        <v>1</v>
      </c>
      <c r="B287">
        <v>0.25211899999999998</v>
      </c>
      <c r="C287">
        <v>0.98333300000000001</v>
      </c>
      <c r="D287">
        <v>1.6667000000000001E-2</v>
      </c>
      <c r="E287">
        <v>0</v>
      </c>
      <c r="F287">
        <v>0</v>
      </c>
      <c r="G287">
        <v>0</v>
      </c>
      <c r="H287">
        <v>0</v>
      </c>
      <c r="I287">
        <v>0</v>
      </c>
      <c r="J287">
        <v>0</v>
      </c>
      <c r="K287">
        <v>0</v>
      </c>
      <c r="L287">
        <v>0</v>
      </c>
      <c r="M287">
        <v>0</v>
      </c>
      <c r="N287">
        <v>0</v>
      </c>
      <c r="O287">
        <v>0</v>
      </c>
      <c r="P287">
        <v>0</v>
      </c>
      <c r="Q287">
        <v>0</v>
      </c>
      <c r="R287">
        <v>0</v>
      </c>
      <c r="S287">
        <v>0</v>
      </c>
      <c r="T287">
        <v>0</v>
      </c>
      <c r="U287">
        <v>0</v>
      </c>
      <c r="V287">
        <v>0</v>
      </c>
      <c r="W287">
        <v>0</v>
      </c>
      <c r="X287">
        <v>0</v>
      </c>
      <c r="Y287">
        <v>0</v>
      </c>
      <c r="Z287">
        <v>0</v>
      </c>
      <c r="AA287">
        <v>0</v>
      </c>
      <c r="AB287">
        <v>0</v>
      </c>
      <c r="AC287">
        <v>0.61016899999999996</v>
      </c>
      <c r="AD287">
        <v>0</v>
      </c>
      <c r="AE287">
        <v>0</v>
      </c>
      <c r="AF287">
        <v>0</v>
      </c>
      <c r="AG287">
        <v>3.3897999999999998E-2</v>
      </c>
      <c r="AH287">
        <v>0</v>
      </c>
      <c r="AI287">
        <v>0</v>
      </c>
      <c r="AJ287">
        <v>0</v>
      </c>
      <c r="AK287">
        <v>1.6948999999999999E-2</v>
      </c>
      <c r="AL287">
        <v>0</v>
      </c>
      <c r="AM287">
        <v>0</v>
      </c>
      <c r="AN287">
        <v>0</v>
      </c>
      <c r="AO287">
        <v>0</v>
      </c>
      <c r="AP287">
        <v>0</v>
      </c>
      <c r="AQ287">
        <v>0</v>
      </c>
      <c r="AR287">
        <v>0</v>
      </c>
      <c r="AS287">
        <v>0</v>
      </c>
      <c r="AT287">
        <v>0</v>
      </c>
      <c r="AU287">
        <v>0</v>
      </c>
      <c r="AV287">
        <v>0</v>
      </c>
      <c r="AW287">
        <v>0</v>
      </c>
      <c r="AX287">
        <v>0</v>
      </c>
      <c r="AY287">
        <v>0</v>
      </c>
      <c r="AZ287">
        <v>0</v>
      </c>
      <c r="BA287">
        <v>0</v>
      </c>
      <c r="BB287">
        <v>0</v>
      </c>
      <c r="BC287">
        <v>0</v>
      </c>
      <c r="BD287">
        <v>0</v>
      </c>
      <c r="BE287">
        <v>0</v>
      </c>
      <c r="BF287">
        <v>1.6948999999999999E-2</v>
      </c>
      <c r="BG287">
        <v>6.7796999999999996E-2</v>
      </c>
      <c r="BH287">
        <v>0</v>
      </c>
      <c r="BI287">
        <v>0</v>
      </c>
      <c r="BJ287">
        <v>0</v>
      </c>
      <c r="BK287">
        <v>0</v>
      </c>
      <c r="BL287">
        <v>0</v>
      </c>
      <c r="BM287">
        <v>0</v>
      </c>
      <c r="BN287">
        <v>0</v>
      </c>
      <c r="BO287">
        <v>0</v>
      </c>
      <c r="BP287">
        <v>0</v>
      </c>
      <c r="BQ287">
        <v>0</v>
      </c>
      <c r="BR287">
        <v>0</v>
      </c>
      <c r="BS287">
        <v>0</v>
      </c>
      <c r="BT287">
        <v>0</v>
      </c>
      <c r="BU287">
        <v>0</v>
      </c>
      <c r="BV287">
        <v>0</v>
      </c>
      <c r="BW287">
        <v>0</v>
      </c>
      <c r="BX287">
        <v>0</v>
      </c>
      <c r="BY287">
        <v>0</v>
      </c>
      <c r="BZ287">
        <v>0</v>
      </c>
      <c r="CA287">
        <v>0</v>
      </c>
      <c r="CB287">
        <v>0</v>
      </c>
      <c r="CC287">
        <v>0</v>
      </c>
      <c r="CD287">
        <v>0</v>
      </c>
      <c r="CE287">
        <v>0</v>
      </c>
      <c r="CF287">
        <v>0</v>
      </c>
      <c r="CG287">
        <v>0</v>
      </c>
      <c r="CH287">
        <v>0</v>
      </c>
      <c r="CI287">
        <v>0</v>
      </c>
      <c r="CJ287">
        <v>0</v>
      </c>
      <c r="CK287">
        <v>0.20338999999999999</v>
      </c>
      <c r="CL287">
        <v>0</v>
      </c>
      <c r="CM287">
        <v>5.0847000000000003E-2</v>
      </c>
      <c r="CN287">
        <v>0</v>
      </c>
      <c r="CO287">
        <v>0</v>
      </c>
      <c r="CP287">
        <v>0</v>
      </c>
      <c r="CQ287">
        <v>0</v>
      </c>
      <c r="CR287">
        <v>0</v>
      </c>
      <c r="CS287">
        <v>0</v>
      </c>
      <c r="CT287">
        <v>0</v>
      </c>
      <c r="CU287">
        <v>0</v>
      </c>
      <c r="CV287">
        <v>0</v>
      </c>
      <c r="CW287">
        <v>0</v>
      </c>
      <c r="CX287">
        <v>0</v>
      </c>
      <c r="CY287">
        <v>0</v>
      </c>
      <c r="CZ287">
        <v>0</v>
      </c>
      <c r="DA287">
        <v>0</v>
      </c>
      <c r="DB287">
        <v>0</v>
      </c>
      <c r="DC287">
        <v>0</v>
      </c>
      <c r="DD287">
        <v>0</v>
      </c>
      <c r="DE287">
        <v>0</v>
      </c>
      <c r="DF287">
        <v>0</v>
      </c>
      <c r="DG287">
        <v>0</v>
      </c>
      <c r="DH287">
        <v>0</v>
      </c>
      <c r="DI287">
        <v>0</v>
      </c>
      <c r="DJ287">
        <v>0</v>
      </c>
      <c r="DK287">
        <v>0</v>
      </c>
      <c r="DL287">
        <v>0</v>
      </c>
      <c r="DM287">
        <v>0</v>
      </c>
      <c r="DN287">
        <v>0</v>
      </c>
      <c r="DO287">
        <v>0</v>
      </c>
      <c r="DP287">
        <v>0</v>
      </c>
      <c r="DQ287">
        <v>0</v>
      </c>
      <c r="DR287">
        <v>0</v>
      </c>
      <c r="DS287">
        <v>0</v>
      </c>
      <c r="DT287">
        <v>0</v>
      </c>
      <c r="DU287">
        <v>0</v>
      </c>
      <c r="DV287">
        <v>0</v>
      </c>
      <c r="DW287">
        <v>0</v>
      </c>
    </row>
    <row r="288" spans="1:127" x14ac:dyDescent="0.4">
      <c r="A288">
        <v>1</v>
      </c>
      <c r="B288">
        <v>0.421296</v>
      </c>
      <c r="C288">
        <v>1</v>
      </c>
      <c r="D288">
        <v>0</v>
      </c>
      <c r="E288">
        <v>0</v>
      </c>
      <c r="F288">
        <v>0</v>
      </c>
      <c r="G288">
        <v>0</v>
      </c>
      <c r="H288">
        <v>0</v>
      </c>
      <c r="I288">
        <v>0</v>
      </c>
      <c r="J288">
        <v>0</v>
      </c>
      <c r="K288">
        <v>0</v>
      </c>
      <c r="L288">
        <v>0</v>
      </c>
      <c r="M288">
        <v>0</v>
      </c>
      <c r="N288">
        <v>0</v>
      </c>
      <c r="O288">
        <v>0</v>
      </c>
      <c r="P288">
        <v>0</v>
      </c>
      <c r="Q288">
        <v>0</v>
      </c>
      <c r="R288">
        <v>0</v>
      </c>
      <c r="S288">
        <v>0</v>
      </c>
      <c r="T288">
        <v>0</v>
      </c>
      <c r="U288">
        <v>0</v>
      </c>
      <c r="V288">
        <v>0</v>
      </c>
      <c r="W288">
        <v>0</v>
      </c>
      <c r="X288">
        <v>0</v>
      </c>
      <c r="Y288">
        <v>0</v>
      </c>
      <c r="Z288">
        <v>0</v>
      </c>
      <c r="AA288">
        <v>0</v>
      </c>
      <c r="AB288">
        <v>0</v>
      </c>
      <c r="AC288">
        <v>0.37036999999999998</v>
      </c>
      <c r="AD288">
        <v>0</v>
      </c>
      <c r="AE288">
        <v>0</v>
      </c>
      <c r="AF288">
        <v>0</v>
      </c>
      <c r="AG288">
        <v>0</v>
      </c>
      <c r="AH288">
        <v>0</v>
      </c>
      <c r="AI288">
        <v>0</v>
      </c>
      <c r="AJ288">
        <v>0</v>
      </c>
      <c r="AK288">
        <v>0</v>
      </c>
      <c r="AL288">
        <v>0</v>
      </c>
      <c r="AM288">
        <v>0</v>
      </c>
      <c r="AN288">
        <v>0</v>
      </c>
      <c r="AO288">
        <v>0</v>
      </c>
      <c r="AP288">
        <v>0</v>
      </c>
      <c r="AQ288">
        <v>0</v>
      </c>
      <c r="AR288">
        <v>0</v>
      </c>
      <c r="AS288">
        <v>0</v>
      </c>
      <c r="AT288">
        <v>0</v>
      </c>
      <c r="AU288">
        <v>3.7037E-2</v>
      </c>
      <c r="AV288">
        <v>0</v>
      </c>
      <c r="AW288">
        <v>0</v>
      </c>
      <c r="AX288">
        <v>0</v>
      </c>
      <c r="AY288">
        <v>0</v>
      </c>
      <c r="AZ288">
        <v>0</v>
      </c>
      <c r="BA288">
        <v>0</v>
      </c>
      <c r="BB288">
        <v>0</v>
      </c>
      <c r="BC288">
        <v>3.7037E-2</v>
      </c>
      <c r="BD288">
        <v>0</v>
      </c>
      <c r="BE288">
        <v>0</v>
      </c>
      <c r="BF288">
        <v>0</v>
      </c>
      <c r="BG288">
        <v>0</v>
      </c>
      <c r="BH288">
        <v>0</v>
      </c>
      <c r="BI288">
        <v>0</v>
      </c>
      <c r="BJ288">
        <v>0</v>
      </c>
      <c r="BK288">
        <v>0</v>
      </c>
      <c r="BL288">
        <v>0</v>
      </c>
      <c r="BM288">
        <v>0</v>
      </c>
      <c r="BN288">
        <v>0</v>
      </c>
      <c r="BO288">
        <v>0</v>
      </c>
      <c r="BP288">
        <v>0</v>
      </c>
      <c r="BQ288">
        <v>0</v>
      </c>
      <c r="BR288">
        <v>0</v>
      </c>
      <c r="BS288">
        <v>0</v>
      </c>
      <c r="BT288">
        <v>0</v>
      </c>
      <c r="BU288">
        <v>0</v>
      </c>
      <c r="BV288">
        <v>0</v>
      </c>
      <c r="BW288">
        <v>0</v>
      </c>
      <c r="BX288">
        <v>0</v>
      </c>
      <c r="BY288">
        <v>0</v>
      </c>
      <c r="BZ288">
        <v>0</v>
      </c>
      <c r="CA288">
        <v>0</v>
      </c>
      <c r="CB288">
        <v>0</v>
      </c>
      <c r="CC288">
        <v>0</v>
      </c>
      <c r="CD288">
        <v>0</v>
      </c>
      <c r="CE288">
        <v>0</v>
      </c>
      <c r="CF288">
        <v>0</v>
      </c>
      <c r="CG288">
        <v>0</v>
      </c>
      <c r="CH288">
        <v>0</v>
      </c>
      <c r="CI288">
        <v>0</v>
      </c>
      <c r="CJ288">
        <v>0</v>
      </c>
      <c r="CK288">
        <v>0.40740700000000002</v>
      </c>
      <c r="CL288">
        <v>0</v>
      </c>
      <c r="CM288">
        <v>7.4074000000000001E-2</v>
      </c>
      <c r="CN288">
        <v>0</v>
      </c>
      <c r="CO288">
        <v>0</v>
      </c>
      <c r="CP288">
        <v>0</v>
      </c>
      <c r="CQ288">
        <v>0</v>
      </c>
      <c r="CR288">
        <v>0</v>
      </c>
      <c r="CS288">
        <v>0</v>
      </c>
      <c r="CT288">
        <v>0</v>
      </c>
      <c r="CU288">
        <v>0</v>
      </c>
      <c r="CV288">
        <v>0</v>
      </c>
      <c r="CW288">
        <v>0</v>
      </c>
      <c r="CX288">
        <v>0</v>
      </c>
      <c r="CY288">
        <v>0</v>
      </c>
      <c r="CZ288">
        <v>0</v>
      </c>
      <c r="DA288">
        <v>0</v>
      </c>
      <c r="DB288">
        <v>0</v>
      </c>
      <c r="DC288">
        <v>0</v>
      </c>
      <c r="DD288">
        <v>0</v>
      </c>
      <c r="DE288">
        <v>0</v>
      </c>
      <c r="DF288">
        <v>0</v>
      </c>
      <c r="DG288">
        <v>0</v>
      </c>
      <c r="DH288">
        <v>0</v>
      </c>
      <c r="DI288">
        <v>0</v>
      </c>
      <c r="DJ288">
        <v>0</v>
      </c>
      <c r="DK288">
        <v>0</v>
      </c>
      <c r="DL288">
        <v>0</v>
      </c>
      <c r="DM288">
        <v>0</v>
      </c>
      <c r="DN288">
        <v>0</v>
      </c>
      <c r="DO288">
        <v>0</v>
      </c>
      <c r="DP288">
        <v>0</v>
      </c>
      <c r="DQ288">
        <v>0</v>
      </c>
      <c r="DR288">
        <v>0</v>
      </c>
      <c r="DS288">
        <v>0</v>
      </c>
      <c r="DT288">
        <v>0</v>
      </c>
      <c r="DU288">
        <v>0</v>
      </c>
      <c r="DV288">
        <v>0</v>
      </c>
      <c r="DW288">
        <v>7.4074000000000001E-2</v>
      </c>
    </row>
    <row r="289" spans="1:127" x14ac:dyDescent="0.4">
      <c r="A289">
        <v>1</v>
      </c>
      <c r="B289">
        <v>0.7</v>
      </c>
      <c r="C289">
        <v>0</v>
      </c>
      <c r="D289">
        <v>0</v>
      </c>
      <c r="E289">
        <v>0.631579</v>
      </c>
      <c r="F289">
        <v>0.368421</v>
      </c>
      <c r="G289">
        <v>0</v>
      </c>
      <c r="H289">
        <v>0</v>
      </c>
      <c r="I289">
        <v>0</v>
      </c>
      <c r="J289">
        <v>0</v>
      </c>
      <c r="K289">
        <v>0</v>
      </c>
      <c r="L289">
        <v>0</v>
      </c>
      <c r="M289">
        <v>0</v>
      </c>
      <c r="N289">
        <v>0</v>
      </c>
      <c r="O289">
        <v>0</v>
      </c>
      <c r="P289">
        <v>0</v>
      </c>
      <c r="Q289">
        <v>0</v>
      </c>
      <c r="R289">
        <v>0</v>
      </c>
      <c r="S289">
        <v>0</v>
      </c>
      <c r="T289">
        <v>0</v>
      </c>
      <c r="U289">
        <v>0</v>
      </c>
      <c r="V289">
        <v>0</v>
      </c>
      <c r="W289">
        <v>0</v>
      </c>
      <c r="X289">
        <v>0</v>
      </c>
      <c r="Y289">
        <v>0</v>
      </c>
      <c r="Z289">
        <v>0</v>
      </c>
      <c r="AA289">
        <v>0</v>
      </c>
      <c r="AB289">
        <v>0</v>
      </c>
      <c r="AC289">
        <v>0</v>
      </c>
      <c r="AD289">
        <v>0</v>
      </c>
      <c r="AE289">
        <v>0</v>
      </c>
      <c r="AF289">
        <v>0</v>
      </c>
      <c r="AG289">
        <v>0</v>
      </c>
      <c r="AH289">
        <v>0</v>
      </c>
      <c r="AI289">
        <v>0</v>
      </c>
      <c r="AJ289">
        <v>0</v>
      </c>
      <c r="AK289">
        <v>0</v>
      </c>
      <c r="AL289">
        <v>0</v>
      </c>
      <c r="AM289">
        <v>0</v>
      </c>
      <c r="AN289">
        <v>0</v>
      </c>
      <c r="AO289">
        <v>0</v>
      </c>
      <c r="AP289">
        <v>0</v>
      </c>
      <c r="AQ289">
        <v>0</v>
      </c>
      <c r="AR289">
        <v>0</v>
      </c>
      <c r="AS289">
        <v>0</v>
      </c>
      <c r="AT289">
        <v>0</v>
      </c>
      <c r="AU289">
        <v>0</v>
      </c>
      <c r="AV289">
        <v>0</v>
      </c>
      <c r="AW289">
        <v>0</v>
      </c>
      <c r="AX289">
        <v>0</v>
      </c>
      <c r="AY289">
        <v>0</v>
      </c>
      <c r="AZ289">
        <v>0</v>
      </c>
      <c r="BA289">
        <v>0</v>
      </c>
      <c r="BB289">
        <v>0</v>
      </c>
      <c r="BC289">
        <v>0</v>
      </c>
      <c r="BD289">
        <v>0</v>
      </c>
      <c r="BE289">
        <v>0</v>
      </c>
      <c r="BF289">
        <v>0</v>
      </c>
      <c r="BG289">
        <v>0</v>
      </c>
      <c r="BH289">
        <v>0</v>
      </c>
      <c r="BI289">
        <v>0</v>
      </c>
      <c r="BJ289">
        <v>0</v>
      </c>
      <c r="BK289">
        <v>0</v>
      </c>
      <c r="BL289">
        <v>0</v>
      </c>
      <c r="BM289">
        <v>0</v>
      </c>
      <c r="BN289">
        <v>0</v>
      </c>
      <c r="BO289">
        <v>0</v>
      </c>
      <c r="BP289">
        <v>0</v>
      </c>
      <c r="BQ289">
        <v>0</v>
      </c>
      <c r="BR289">
        <v>0</v>
      </c>
      <c r="BS289">
        <v>0</v>
      </c>
      <c r="BT289">
        <v>0</v>
      </c>
      <c r="BU289">
        <v>0</v>
      </c>
      <c r="BV289">
        <v>0</v>
      </c>
      <c r="BW289">
        <v>0</v>
      </c>
      <c r="BX289">
        <v>0</v>
      </c>
      <c r="BY289">
        <v>0</v>
      </c>
      <c r="BZ289">
        <v>0</v>
      </c>
      <c r="CA289">
        <v>0</v>
      </c>
      <c r="CB289">
        <v>0</v>
      </c>
      <c r="CC289">
        <v>0</v>
      </c>
      <c r="CD289">
        <v>0</v>
      </c>
      <c r="CE289">
        <v>0</v>
      </c>
      <c r="CF289">
        <v>0</v>
      </c>
      <c r="CG289">
        <v>0</v>
      </c>
      <c r="CH289">
        <v>0</v>
      </c>
      <c r="CI289">
        <v>0</v>
      </c>
      <c r="CJ289">
        <v>0.5</v>
      </c>
      <c r="CK289">
        <v>0.5</v>
      </c>
      <c r="CL289">
        <v>0</v>
      </c>
      <c r="CM289">
        <v>0</v>
      </c>
      <c r="CN289">
        <v>0</v>
      </c>
      <c r="CO289">
        <v>0</v>
      </c>
      <c r="CP289">
        <v>0</v>
      </c>
      <c r="CQ289">
        <v>0</v>
      </c>
      <c r="CR289">
        <v>0</v>
      </c>
      <c r="CS289">
        <v>0</v>
      </c>
      <c r="CT289">
        <v>0</v>
      </c>
      <c r="CU289">
        <v>0</v>
      </c>
      <c r="CV289">
        <v>0</v>
      </c>
      <c r="CW289">
        <v>0</v>
      </c>
      <c r="CX289">
        <v>0</v>
      </c>
      <c r="CY289">
        <v>0</v>
      </c>
      <c r="CZ289">
        <v>0</v>
      </c>
      <c r="DA289">
        <v>0</v>
      </c>
      <c r="DB289">
        <v>0</v>
      </c>
      <c r="DC289">
        <v>0</v>
      </c>
      <c r="DD289">
        <v>0</v>
      </c>
      <c r="DE289">
        <v>0</v>
      </c>
      <c r="DF289">
        <v>0</v>
      </c>
      <c r="DG289">
        <v>0</v>
      </c>
      <c r="DH289">
        <v>0</v>
      </c>
      <c r="DI289">
        <v>0</v>
      </c>
      <c r="DJ289">
        <v>0</v>
      </c>
      <c r="DK289">
        <v>0</v>
      </c>
      <c r="DL289">
        <v>0</v>
      </c>
      <c r="DM289">
        <v>0</v>
      </c>
      <c r="DN289">
        <v>0</v>
      </c>
      <c r="DO289">
        <v>0</v>
      </c>
      <c r="DP289">
        <v>0</v>
      </c>
      <c r="DQ289">
        <v>0</v>
      </c>
      <c r="DR289">
        <v>0</v>
      </c>
      <c r="DS289">
        <v>0</v>
      </c>
      <c r="DT289">
        <v>0</v>
      </c>
      <c r="DU289">
        <v>0</v>
      </c>
      <c r="DV289">
        <v>0</v>
      </c>
      <c r="DW289">
        <v>0</v>
      </c>
    </row>
    <row r="290" spans="1:127" x14ac:dyDescent="0.4">
      <c r="A290">
        <v>1</v>
      </c>
      <c r="B290">
        <v>0.7</v>
      </c>
      <c r="C290">
        <v>0</v>
      </c>
      <c r="D290">
        <v>0</v>
      </c>
      <c r="E290">
        <v>0.42105300000000001</v>
      </c>
      <c r="F290">
        <v>0.57894699999999999</v>
      </c>
      <c r="G290">
        <v>0</v>
      </c>
      <c r="H290">
        <v>0</v>
      </c>
      <c r="I290">
        <v>0</v>
      </c>
      <c r="J290">
        <v>0</v>
      </c>
      <c r="K290">
        <v>0</v>
      </c>
      <c r="L290">
        <v>0</v>
      </c>
      <c r="M290">
        <v>0</v>
      </c>
      <c r="N290">
        <v>0</v>
      </c>
      <c r="O290">
        <v>0</v>
      </c>
      <c r="P290">
        <v>0</v>
      </c>
      <c r="Q290">
        <v>0</v>
      </c>
      <c r="R290">
        <v>0</v>
      </c>
      <c r="S290">
        <v>0</v>
      </c>
      <c r="T290">
        <v>0</v>
      </c>
      <c r="U290">
        <v>0</v>
      </c>
      <c r="V290">
        <v>0</v>
      </c>
      <c r="W290">
        <v>0</v>
      </c>
      <c r="X290">
        <v>0</v>
      </c>
      <c r="Y290">
        <v>0</v>
      </c>
      <c r="Z290">
        <v>0</v>
      </c>
      <c r="AA290">
        <v>0</v>
      </c>
      <c r="AB290">
        <v>0</v>
      </c>
      <c r="AC290">
        <v>0</v>
      </c>
      <c r="AD290">
        <v>0</v>
      </c>
      <c r="AE290">
        <v>0</v>
      </c>
      <c r="AF290">
        <v>0</v>
      </c>
      <c r="AG290">
        <v>0</v>
      </c>
      <c r="AH290">
        <v>0</v>
      </c>
      <c r="AI290">
        <v>0</v>
      </c>
      <c r="AJ290">
        <v>0</v>
      </c>
      <c r="AK290">
        <v>0</v>
      </c>
      <c r="AL290">
        <v>0</v>
      </c>
      <c r="AM290">
        <v>0</v>
      </c>
      <c r="AN290">
        <v>0</v>
      </c>
      <c r="AO290">
        <v>0</v>
      </c>
      <c r="AP290">
        <v>0</v>
      </c>
      <c r="AQ290">
        <v>0</v>
      </c>
      <c r="AR290">
        <v>0</v>
      </c>
      <c r="AS290">
        <v>0</v>
      </c>
      <c r="AT290">
        <v>0</v>
      </c>
      <c r="AU290">
        <v>0</v>
      </c>
      <c r="AV290">
        <v>0</v>
      </c>
      <c r="AW290">
        <v>0</v>
      </c>
      <c r="AX290">
        <v>0</v>
      </c>
      <c r="AY290">
        <v>0</v>
      </c>
      <c r="AZ290">
        <v>0</v>
      </c>
      <c r="BA290">
        <v>0</v>
      </c>
      <c r="BB290">
        <v>0</v>
      </c>
      <c r="BC290">
        <v>0</v>
      </c>
      <c r="BD290">
        <v>0</v>
      </c>
      <c r="BE290">
        <v>0</v>
      </c>
      <c r="BF290">
        <v>0</v>
      </c>
      <c r="BG290">
        <v>0</v>
      </c>
      <c r="BH290">
        <v>0</v>
      </c>
      <c r="BI290">
        <v>0</v>
      </c>
      <c r="BJ290">
        <v>0</v>
      </c>
      <c r="BK290">
        <v>0</v>
      </c>
      <c r="BL290">
        <v>0</v>
      </c>
      <c r="BM290">
        <v>0</v>
      </c>
      <c r="BN290">
        <v>0</v>
      </c>
      <c r="BO290">
        <v>0</v>
      </c>
      <c r="BP290">
        <v>0</v>
      </c>
      <c r="BQ290">
        <v>0</v>
      </c>
      <c r="BR290">
        <v>0</v>
      </c>
      <c r="BS290">
        <v>0</v>
      </c>
      <c r="BT290">
        <v>0</v>
      </c>
      <c r="BU290">
        <v>0</v>
      </c>
      <c r="BV290">
        <v>0</v>
      </c>
      <c r="BW290">
        <v>0</v>
      </c>
      <c r="BX290">
        <v>0</v>
      </c>
      <c r="BY290">
        <v>0</v>
      </c>
      <c r="BZ290">
        <v>0</v>
      </c>
      <c r="CA290">
        <v>0</v>
      </c>
      <c r="CB290">
        <v>0</v>
      </c>
      <c r="CC290">
        <v>0</v>
      </c>
      <c r="CD290">
        <v>0</v>
      </c>
      <c r="CE290">
        <v>0</v>
      </c>
      <c r="CF290">
        <v>0</v>
      </c>
      <c r="CG290">
        <v>0</v>
      </c>
      <c r="CH290">
        <v>0</v>
      </c>
      <c r="CI290">
        <v>0</v>
      </c>
      <c r="CJ290">
        <v>0.72222200000000003</v>
      </c>
      <c r="CK290">
        <v>0.27777800000000002</v>
      </c>
      <c r="CL290">
        <v>0</v>
      </c>
      <c r="CM290">
        <v>0</v>
      </c>
      <c r="CN290">
        <v>0</v>
      </c>
      <c r="CO290">
        <v>0</v>
      </c>
      <c r="CP290">
        <v>0</v>
      </c>
      <c r="CQ290">
        <v>0</v>
      </c>
      <c r="CR290">
        <v>0</v>
      </c>
      <c r="CS290">
        <v>0</v>
      </c>
      <c r="CT290">
        <v>0</v>
      </c>
      <c r="CU290">
        <v>0</v>
      </c>
      <c r="CV290">
        <v>0</v>
      </c>
      <c r="CW290">
        <v>0</v>
      </c>
      <c r="CX290">
        <v>0</v>
      </c>
      <c r="CY290">
        <v>0</v>
      </c>
      <c r="CZ290">
        <v>0</v>
      </c>
      <c r="DA290">
        <v>0</v>
      </c>
      <c r="DB290">
        <v>0</v>
      </c>
      <c r="DC290">
        <v>0</v>
      </c>
      <c r="DD290">
        <v>0</v>
      </c>
      <c r="DE290">
        <v>0</v>
      </c>
      <c r="DF290">
        <v>0</v>
      </c>
      <c r="DG290">
        <v>0</v>
      </c>
      <c r="DH290">
        <v>0</v>
      </c>
      <c r="DI290">
        <v>0</v>
      </c>
      <c r="DJ290">
        <v>0</v>
      </c>
      <c r="DK290">
        <v>0</v>
      </c>
      <c r="DL290">
        <v>0</v>
      </c>
      <c r="DM290">
        <v>0</v>
      </c>
      <c r="DN290">
        <v>0</v>
      </c>
      <c r="DO290">
        <v>0</v>
      </c>
      <c r="DP290">
        <v>0</v>
      </c>
      <c r="DQ290">
        <v>0</v>
      </c>
      <c r="DR290">
        <v>0</v>
      </c>
      <c r="DS290">
        <v>0</v>
      </c>
      <c r="DT290">
        <v>0</v>
      </c>
      <c r="DU290">
        <v>0</v>
      </c>
      <c r="DV290">
        <v>0</v>
      </c>
      <c r="DW290">
        <v>0</v>
      </c>
    </row>
    <row r="291" spans="1:127" x14ac:dyDescent="0.4">
      <c r="A291">
        <v>1</v>
      </c>
      <c r="B291">
        <v>0.477273</v>
      </c>
      <c r="C291">
        <v>0.88235300000000005</v>
      </c>
      <c r="D291">
        <v>5.8824000000000001E-2</v>
      </c>
      <c r="E291">
        <v>2.9412000000000001E-2</v>
      </c>
      <c r="F291">
        <v>2.9412000000000001E-2</v>
      </c>
      <c r="G291">
        <v>0</v>
      </c>
      <c r="H291">
        <v>0</v>
      </c>
      <c r="I291">
        <v>0</v>
      </c>
      <c r="J291">
        <v>0</v>
      </c>
      <c r="K291">
        <v>0</v>
      </c>
      <c r="L291">
        <v>0</v>
      </c>
      <c r="M291">
        <v>0</v>
      </c>
      <c r="N291">
        <v>0</v>
      </c>
      <c r="O291">
        <v>0</v>
      </c>
      <c r="P291">
        <v>0</v>
      </c>
      <c r="Q291">
        <v>0</v>
      </c>
      <c r="R291">
        <v>0</v>
      </c>
      <c r="S291">
        <v>0</v>
      </c>
      <c r="T291">
        <v>0</v>
      </c>
      <c r="U291">
        <v>0</v>
      </c>
      <c r="V291">
        <v>0</v>
      </c>
      <c r="W291">
        <v>0</v>
      </c>
      <c r="X291">
        <v>0</v>
      </c>
      <c r="Y291">
        <v>0</v>
      </c>
      <c r="Z291">
        <v>0</v>
      </c>
      <c r="AA291">
        <v>0</v>
      </c>
      <c r="AB291">
        <v>0</v>
      </c>
      <c r="AC291">
        <v>0.45454499999999998</v>
      </c>
      <c r="AD291">
        <v>0</v>
      </c>
      <c r="AE291">
        <v>0</v>
      </c>
      <c r="AF291">
        <v>0</v>
      </c>
      <c r="AG291">
        <v>0</v>
      </c>
      <c r="AH291">
        <v>0</v>
      </c>
      <c r="AI291">
        <v>0</v>
      </c>
      <c r="AJ291">
        <v>0</v>
      </c>
      <c r="AK291">
        <v>0</v>
      </c>
      <c r="AL291">
        <v>0</v>
      </c>
      <c r="AM291">
        <v>0</v>
      </c>
      <c r="AN291">
        <v>0</v>
      </c>
      <c r="AO291">
        <v>0</v>
      </c>
      <c r="AP291">
        <v>0</v>
      </c>
      <c r="AQ291">
        <v>0</v>
      </c>
      <c r="AR291">
        <v>0</v>
      </c>
      <c r="AS291">
        <v>0</v>
      </c>
      <c r="AT291">
        <v>0</v>
      </c>
      <c r="AU291">
        <v>0</v>
      </c>
      <c r="AV291">
        <v>0</v>
      </c>
      <c r="AW291">
        <v>0</v>
      </c>
      <c r="AX291">
        <v>0</v>
      </c>
      <c r="AY291">
        <v>0</v>
      </c>
      <c r="AZ291">
        <v>0</v>
      </c>
      <c r="BA291">
        <v>0</v>
      </c>
      <c r="BB291">
        <v>0</v>
      </c>
      <c r="BC291">
        <v>0</v>
      </c>
      <c r="BD291">
        <v>0</v>
      </c>
      <c r="BE291">
        <v>0</v>
      </c>
      <c r="BF291">
        <v>0</v>
      </c>
      <c r="BG291">
        <v>0</v>
      </c>
      <c r="BH291">
        <v>0</v>
      </c>
      <c r="BI291">
        <v>0</v>
      </c>
      <c r="BJ291">
        <v>0</v>
      </c>
      <c r="BK291">
        <v>0</v>
      </c>
      <c r="BL291">
        <v>0</v>
      </c>
      <c r="BM291">
        <v>0</v>
      </c>
      <c r="BN291">
        <v>0</v>
      </c>
      <c r="BO291">
        <v>0</v>
      </c>
      <c r="BP291">
        <v>0</v>
      </c>
      <c r="BQ291">
        <v>0</v>
      </c>
      <c r="BR291">
        <v>0</v>
      </c>
      <c r="BS291">
        <v>0</v>
      </c>
      <c r="BT291">
        <v>0</v>
      </c>
      <c r="BU291">
        <v>0</v>
      </c>
      <c r="BV291">
        <v>0</v>
      </c>
      <c r="BW291">
        <v>0</v>
      </c>
      <c r="BX291">
        <v>0</v>
      </c>
      <c r="BY291">
        <v>0</v>
      </c>
      <c r="BZ291">
        <v>0</v>
      </c>
      <c r="CA291">
        <v>0</v>
      </c>
      <c r="CB291">
        <v>0</v>
      </c>
      <c r="CC291">
        <v>0</v>
      </c>
      <c r="CD291">
        <v>0</v>
      </c>
      <c r="CE291">
        <v>0</v>
      </c>
      <c r="CF291">
        <v>0</v>
      </c>
      <c r="CG291">
        <v>0</v>
      </c>
      <c r="CH291">
        <v>0</v>
      </c>
      <c r="CI291">
        <v>0</v>
      </c>
      <c r="CJ291">
        <v>0.121212</v>
      </c>
      <c r="CK291">
        <v>0.39393899999999998</v>
      </c>
      <c r="CL291">
        <v>0</v>
      </c>
      <c r="CM291">
        <v>3.0303E-2</v>
      </c>
      <c r="CN291">
        <v>0</v>
      </c>
      <c r="CO291">
        <v>0</v>
      </c>
      <c r="CP291">
        <v>0</v>
      </c>
      <c r="CQ291">
        <v>0</v>
      </c>
      <c r="CR291">
        <v>0</v>
      </c>
      <c r="CS291">
        <v>0</v>
      </c>
      <c r="CT291">
        <v>0</v>
      </c>
      <c r="CU291">
        <v>0</v>
      </c>
      <c r="CV291">
        <v>0</v>
      </c>
      <c r="CW291">
        <v>0</v>
      </c>
      <c r="CX291">
        <v>0</v>
      </c>
      <c r="CY291">
        <v>0</v>
      </c>
      <c r="CZ291">
        <v>0</v>
      </c>
      <c r="DA291">
        <v>0</v>
      </c>
      <c r="DB291">
        <v>0</v>
      </c>
      <c r="DC291">
        <v>0</v>
      </c>
      <c r="DD291">
        <v>0</v>
      </c>
      <c r="DE291">
        <v>0</v>
      </c>
      <c r="DF291">
        <v>0</v>
      </c>
      <c r="DG291">
        <v>0</v>
      </c>
      <c r="DH291">
        <v>0</v>
      </c>
      <c r="DI291">
        <v>0</v>
      </c>
      <c r="DJ291">
        <v>0</v>
      </c>
      <c r="DK291">
        <v>0</v>
      </c>
      <c r="DL291">
        <v>0</v>
      </c>
      <c r="DM291">
        <v>0</v>
      </c>
      <c r="DN291">
        <v>0</v>
      </c>
      <c r="DO291">
        <v>0</v>
      </c>
      <c r="DP291">
        <v>0</v>
      </c>
      <c r="DQ291">
        <v>0</v>
      </c>
      <c r="DR291">
        <v>0</v>
      </c>
      <c r="DS291">
        <v>0</v>
      </c>
      <c r="DT291">
        <v>0</v>
      </c>
      <c r="DU291">
        <v>0</v>
      </c>
      <c r="DV291">
        <v>0</v>
      </c>
      <c r="DW291">
        <v>0</v>
      </c>
    </row>
    <row r="292" spans="1:127" x14ac:dyDescent="0.4">
      <c r="A292">
        <v>1</v>
      </c>
      <c r="B292">
        <v>0.7</v>
      </c>
      <c r="C292">
        <v>0</v>
      </c>
      <c r="D292">
        <v>0</v>
      </c>
      <c r="E292">
        <v>0.55555600000000005</v>
      </c>
      <c r="F292">
        <v>0.44444400000000001</v>
      </c>
      <c r="G292">
        <v>0</v>
      </c>
      <c r="H292">
        <v>0</v>
      </c>
      <c r="I292">
        <v>0</v>
      </c>
      <c r="J292">
        <v>0</v>
      </c>
      <c r="K292">
        <v>0</v>
      </c>
      <c r="L292">
        <v>0</v>
      </c>
      <c r="M292">
        <v>0</v>
      </c>
      <c r="N292">
        <v>0</v>
      </c>
      <c r="O292">
        <v>0</v>
      </c>
      <c r="P292">
        <v>0</v>
      </c>
      <c r="Q292">
        <v>0</v>
      </c>
      <c r="R292">
        <v>0</v>
      </c>
      <c r="S292">
        <v>0</v>
      </c>
      <c r="T292">
        <v>0</v>
      </c>
      <c r="U292">
        <v>0</v>
      </c>
      <c r="V292">
        <v>0</v>
      </c>
      <c r="W292">
        <v>0</v>
      </c>
      <c r="X292">
        <v>0</v>
      </c>
      <c r="Y292">
        <v>0</v>
      </c>
      <c r="Z292">
        <v>0</v>
      </c>
      <c r="AA292">
        <v>0</v>
      </c>
      <c r="AB292">
        <v>0</v>
      </c>
      <c r="AC292">
        <v>0</v>
      </c>
      <c r="AD292">
        <v>0</v>
      </c>
      <c r="AE292">
        <v>0</v>
      </c>
      <c r="AF292">
        <v>0</v>
      </c>
      <c r="AG292">
        <v>0</v>
      </c>
      <c r="AH292">
        <v>0</v>
      </c>
      <c r="AI292">
        <v>0</v>
      </c>
      <c r="AJ292">
        <v>0</v>
      </c>
      <c r="AK292">
        <v>0</v>
      </c>
      <c r="AL292">
        <v>0</v>
      </c>
      <c r="AM292">
        <v>0</v>
      </c>
      <c r="AN292">
        <v>0</v>
      </c>
      <c r="AO292">
        <v>0</v>
      </c>
      <c r="AP292">
        <v>0</v>
      </c>
      <c r="AQ292">
        <v>0</v>
      </c>
      <c r="AR292">
        <v>0</v>
      </c>
      <c r="AS292">
        <v>0</v>
      </c>
      <c r="AT292">
        <v>0</v>
      </c>
      <c r="AU292">
        <v>0</v>
      </c>
      <c r="AV292">
        <v>0</v>
      </c>
      <c r="AW292">
        <v>0</v>
      </c>
      <c r="AX292">
        <v>0</v>
      </c>
      <c r="AY292">
        <v>0</v>
      </c>
      <c r="AZ292">
        <v>0</v>
      </c>
      <c r="BA292">
        <v>0</v>
      </c>
      <c r="BB292">
        <v>0</v>
      </c>
      <c r="BC292">
        <v>0</v>
      </c>
      <c r="BD292">
        <v>0</v>
      </c>
      <c r="BE292">
        <v>0</v>
      </c>
      <c r="BF292">
        <v>0</v>
      </c>
      <c r="BG292">
        <v>0</v>
      </c>
      <c r="BH292">
        <v>0</v>
      </c>
      <c r="BI292">
        <v>0</v>
      </c>
      <c r="BJ292">
        <v>0</v>
      </c>
      <c r="BK292">
        <v>0</v>
      </c>
      <c r="BL292">
        <v>0</v>
      </c>
      <c r="BM292">
        <v>0</v>
      </c>
      <c r="BN292">
        <v>0</v>
      </c>
      <c r="BO292">
        <v>0</v>
      </c>
      <c r="BP292">
        <v>0</v>
      </c>
      <c r="BQ292">
        <v>0</v>
      </c>
      <c r="BR292">
        <v>0</v>
      </c>
      <c r="BS292">
        <v>0</v>
      </c>
      <c r="BT292">
        <v>0</v>
      </c>
      <c r="BU292">
        <v>0</v>
      </c>
      <c r="BV292">
        <v>0</v>
      </c>
      <c r="BW292">
        <v>0</v>
      </c>
      <c r="BX292">
        <v>0</v>
      </c>
      <c r="BY292">
        <v>0</v>
      </c>
      <c r="BZ292">
        <v>0</v>
      </c>
      <c r="CA292">
        <v>0</v>
      </c>
      <c r="CB292">
        <v>0</v>
      </c>
      <c r="CC292">
        <v>0</v>
      </c>
      <c r="CD292">
        <v>0</v>
      </c>
      <c r="CE292">
        <v>0</v>
      </c>
      <c r="CF292">
        <v>0</v>
      </c>
      <c r="CG292">
        <v>0</v>
      </c>
      <c r="CH292">
        <v>0</v>
      </c>
      <c r="CI292">
        <v>0</v>
      </c>
      <c r="CJ292">
        <v>0.58823499999999995</v>
      </c>
      <c r="CK292">
        <v>0.41176499999999999</v>
      </c>
      <c r="CL292">
        <v>0</v>
      </c>
      <c r="CM292">
        <v>0</v>
      </c>
      <c r="CN292">
        <v>0</v>
      </c>
      <c r="CO292">
        <v>0</v>
      </c>
      <c r="CP292">
        <v>0</v>
      </c>
      <c r="CQ292">
        <v>0</v>
      </c>
      <c r="CR292">
        <v>0</v>
      </c>
      <c r="CS292">
        <v>0</v>
      </c>
      <c r="CT292">
        <v>0</v>
      </c>
      <c r="CU292">
        <v>0</v>
      </c>
      <c r="CV292">
        <v>0</v>
      </c>
      <c r="CW292">
        <v>0</v>
      </c>
      <c r="CX292">
        <v>0</v>
      </c>
      <c r="CY292">
        <v>0</v>
      </c>
      <c r="CZ292">
        <v>0</v>
      </c>
      <c r="DA292">
        <v>0</v>
      </c>
      <c r="DB292">
        <v>0</v>
      </c>
      <c r="DC292">
        <v>0</v>
      </c>
      <c r="DD292">
        <v>0</v>
      </c>
      <c r="DE292">
        <v>0</v>
      </c>
      <c r="DF292">
        <v>0</v>
      </c>
      <c r="DG292">
        <v>0</v>
      </c>
      <c r="DH292">
        <v>0</v>
      </c>
      <c r="DI292">
        <v>0</v>
      </c>
      <c r="DJ292">
        <v>0</v>
      </c>
      <c r="DK292">
        <v>0</v>
      </c>
      <c r="DL292">
        <v>0</v>
      </c>
      <c r="DM292">
        <v>0</v>
      </c>
      <c r="DN292">
        <v>0</v>
      </c>
      <c r="DO292">
        <v>0</v>
      </c>
      <c r="DP292">
        <v>0</v>
      </c>
      <c r="DQ292">
        <v>0</v>
      </c>
      <c r="DR292">
        <v>0</v>
      </c>
      <c r="DS292">
        <v>0</v>
      </c>
      <c r="DT292">
        <v>0</v>
      </c>
      <c r="DU292">
        <v>0</v>
      </c>
      <c r="DV292">
        <v>0</v>
      </c>
      <c r="DW292">
        <v>0</v>
      </c>
    </row>
    <row r="293" spans="1:127" x14ac:dyDescent="0.4">
      <c r="A293">
        <v>1</v>
      </c>
      <c r="B293">
        <v>0.7</v>
      </c>
      <c r="C293">
        <v>0</v>
      </c>
      <c r="D293">
        <v>0</v>
      </c>
      <c r="E293">
        <v>0.38888899999999998</v>
      </c>
      <c r="F293">
        <v>0.61111099999999996</v>
      </c>
      <c r="G293">
        <v>0</v>
      </c>
      <c r="H293">
        <v>0</v>
      </c>
      <c r="I293">
        <v>0</v>
      </c>
      <c r="J293">
        <v>0</v>
      </c>
      <c r="K293">
        <v>0</v>
      </c>
      <c r="L293">
        <v>0</v>
      </c>
      <c r="M293">
        <v>0</v>
      </c>
      <c r="N293">
        <v>0</v>
      </c>
      <c r="O293">
        <v>0</v>
      </c>
      <c r="P293">
        <v>0</v>
      </c>
      <c r="Q293">
        <v>0</v>
      </c>
      <c r="R293">
        <v>0</v>
      </c>
      <c r="S293">
        <v>0</v>
      </c>
      <c r="T293">
        <v>0</v>
      </c>
      <c r="U293">
        <v>0</v>
      </c>
      <c r="V293">
        <v>0</v>
      </c>
      <c r="W293">
        <v>0</v>
      </c>
      <c r="X293">
        <v>0</v>
      </c>
      <c r="Y293">
        <v>0</v>
      </c>
      <c r="Z293">
        <v>0</v>
      </c>
      <c r="AA293">
        <v>0</v>
      </c>
      <c r="AB293">
        <v>0</v>
      </c>
      <c r="AC293">
        <v>0</v>
      </c>
      <c r="AD293">
        <v>0</v>
      </c>
      <c r="AE293">
        <v>0</v>
      </c>
      <c r="AF293">
        <v>0</v>
      </c>
      <c r="AG293">
        <v>0</v>
      </c>
      <c r="AH293">
        <v>0</v>
      </c>
      <c r="AI293">
        <v>0</v>
      </c>
      <c r="AJ293">
        <v>0</v>
      </c>
      <c r="AK293">
        <v>0</v>
      </c>
      <c r="AL293">
        <v>0</v>
      </c>
      <c r="AM293">
        <v>0</v>
      </c>
      <c r="AN293">
        <v>0</v>
      </c>
      <c r="AO293">
        <v>0</v>
      </c>
      <c r="AP293">
        <v>0</v>
      </c>
      <c r="AQ293">
        <v>0</v>
      </c>
      <c r="AR293">
        <v>0</v>
      </c>
      <c r="AS293">
        <v>0</v>
      </c>
      <c r="AT293">
        <v>0</v>
      </c>
      <c r="AU293">
        <v>0</v>
      </c>
      <c r="AV293">
        <v>0</v>
      </c>
      <c r="AW293">
        <v>0</v>
      </c>
      <c r="AX293">
        <v>0</v>
      </c>
      <c r="AY293">
        <v>0</v>
      </c>
      <c r="AZ293">
        <v>0</v>
      </c>
      <c r="BA293">
        <v>0</v>
      </c>
      <c r="BB293">
        <v>0</v>
      </c>
      <c r="BC293">
        <v>0</v>
      </c>
      <c r="BD293">
        <v>0</v>
      </c>
      <c r="BE293">
        <v>0</v>
      </c>
      <c r="BF293">
        <v>0</v>
      </c>
      <c r="BG293">
        <v>0</v>
      </c>
      <c r="BH293">
        <v>0</v>
      </c>
      <c r="BI293">
        <v>0</v>
      </c>
      <c r="BJ293">
        <v>0</v>
      </c>
      <c r="BK293">
        <v>0</v>
      </c>
      <c r="BL293">
        <v>0</v>
      </c>
      <c r="BM293">
        <v>0</v>
      </c>
      <c r="BN293">
        <v>0</v>
      </c>
      <c r="BO293">
        <v>0</v>
      </c>
      <c r="BP293">
        <v>0</v>
      </c>
      <c r="BQ293">
        <v>0</v>
      </c>
      <c r="BR293">
        <v>0</v>
      </c>
      <c r="BS293">
        <v>0</v>
      </c>
      <c r="BT293">
        <v>0</v>
      </c>
      <c r="BU293">
        <v>0</v>
      </c>
      <c r="BV293">
        <v>0</v>
      </c>
      <c r="BW293">
        <v>0</v>
      </c>
      <c r="BX293">
        <v>0</v>
      </c>
      <c r="BY293">
        <v>0</v>
      </c>
      <c r="BZ293">
        <v>0</v>
      </c>
      <c r="CA293">
        <v>0</v>
      </c>
      <c r="CB293">
        <v>0</v>
      </c>
      <c r="CC293">
        <v>0</v>
      </c>
      <c r="CD293">
        <v>0</v>
      </c>
      <c r="CE293">
        <v>0</v>
      </c>
      <c r="CF293">
        <v>0</v>
      </c>
      <c r="CG293">
        <v>0</v>
      </c>
      <c r="CH293">
        <v>0</v>
      </c>
      <c r="CI293">
        <v>0</v>
      </c>
      <c r="CJ293">
        <v>0.764706</v>
      </c>
      <c r="CK293">
        <v>0.235294</v>
      </c>
      <c r="CL293">
        <v>0</v>
      </c>
      <c r="CM293">
        <v>0</v>
      </c>
      <c r="CN293">
        <v>0</v>
      </c>
      <c r="CO293">
        <v>0</v>
      </c>
      <c r="CP293">
        <v>0</v>
      </c>
      <c r="CQ293">
        <v>0</v>
      </c>
      <c r="CR293">
        <v>0</v>
      </c>
      <c r="CS293">
        <v>0</v>
      </c>
      <c r="CT293">
        <v>0</v>
      </c>
      <c r="CU293">
        <v>0</v>
      </c>
      <c r="CV293">
        <v>0</v>
      </c>
      <c r="CW293">
        <v>0</v>
      </c>
      <c r="CX293">
        <v>0</v>
      </c>
      <c r="CY293">
        <v>0</v>
      </c>
      <c r="CZ293">
        <v>0</v>
      </c>
      <c r="DA293">
        <v>0</v>
      </c>
      <c r="DB293">
        <v>0</v>
      </c>
      <c r="DC293">
        <v>0</v>
      </c>
      <c r="DD293">
        <v>0</v>
      </c>
      <c r="DE293">
        <v>0</v>
      </c>
      <c r="DF293">
        <v>0</v>
      </c>
      <c r="DG293">
        <v>0</v>
      </c>
      <c r="DH293">
        <v>0</v>
      </c>
      <c r="DI293">
        <v>0</v>
      </c>
      <c r="DJ293">
        <v>0</v>
      </c>
      <c r="DK293">
        <v>0</v>
      </c>
      <c r="DL293">
        <v>0</v>
      </c>
      <c r="DM293">
        <v>0</v>
      </c>
      <c r="DN293">
        <v>0</v>
      </c>
      <c r="DO293">
        <v>0</v>
      </c>
      <c r="DP293">
        <v>0</v>
      </c>
      <c r="DQ293">
        <v>0</v>
      </c>
      <c r="DR293">
        <v>0</v>
      </c>
      <c r="DS293">
        <v>0</v>
      </c>
      <c r="DT293">
        <v>0</v>
      </c>
      <c r="DU293">
        <v>0</v>
      </c>
      <c r="DV293">
        <v>0</v>
      </c>
      <c r="DW293">
        <v>0</v>
      </c>
    </row>
    <row r="294" spans="1:127" x14ac:dyDescent="0.4">
      <c r="A294">
        <v>1</v>
      </c>
      <c r="B294">
        <v>0.38043500000000002</v>
      </c>
      <c r="C294">
        <v>1</v>
      </c>
      <c r="D294">
        <v>0</v>
      </c>
      <c r="E294">
        <v>0</v>
      </c>
      <c r="F294">
        <v>0</v>
      </c>
      <c r="G294">
        <v>0</v>
      </c>
      <c r="H294">
        <v>0</v>
      </c>
      <c r="I294">
        <v>0</v>
      </c>
      <c r="J294">
        <v>0</v>
      </c>
      <c r="K294">
        <v>0</v>
      </c>
      <c r="L294">
        <v>0</v>
      </c>
      <c r="M294">
        <v>0</v>
      </c>
      <c r="N294">
        <v>0</v>
      </c>
      <c r="O294">
        <v>0</v>
      </c>
      <c r="P294">
        <v>0</v>
      </c>
      <c r="Q294">
        <v>0</v>
      </c>
      <c r="R294">
        <v>0</v>
      </c>
      <c r="S294">
        <v>0</v>
      </c>
      <c r="T294">
        <v>0</v>
      </c>
      <c r="U294">
        <v>0</v>
      </c>
      <c r="V294">
        <v>0</v>
      </c>
      <c r="W294">
        <v>0</v>
      </c>
      <c r="X294">
        <v>0</v>
      </c>
      <c r="Y294">
        <v>0</v>
      </c>
      <c r="Z294">
        <v>0</v>
      </c>
      <c r="AA294">
        <v>0</v>
      </c>
      <c r="AB294">
        <v>0</v>
      </c>
      <c r="AC294">
        <v>0.34782600000000002</v>
      </c>
      <c r="AD294">
        <v>0</v>
      </c>
      <c r="AE294">
        <v>0</v>
      </c>
      <c r="AF294">
        <v>0</v>
      </c>
      <c r="AG294">
        <v>0</v>
      </c>
      <c r="AH294">
        <v>0</v>
      </c>
      <c r="AI294">
        <v>0</v>
      </c>
      <c r="AJ294">
        <v>0</v>
      </c>
      <c r="AK294">
        <v>0</v>
      </c>
      <c r="AL294">
        <v>0</v>
      </c>
      <c r="AM294">
        <v>0</v>
      </c>
      <c r="AN294">
        <v>0</v>
      </c>
      <c r="AO294">
        <v>0</v>
      </c>
      <c r="AP294">
        <v>0</v>
      </c>
      <c r="AQ294">
        <v>0</v>
      </c>
      <c r="AR294">
        <v>0</v>
      </c>
      <c r="AS294">
        <v>0</v>
      </c>
      <c r="AT294">
        <v>0</v>
      </c>
      <c r="AU294">
        <v>0</v>
      </c>
      <c r="AV294">
        <v>0</v>
      </c>
      <c r="AW294">
        <v>0</v>
      </c>
      <c r="AX294">
        <v>0</v>
      </c>
      <c r="AY294">
        <v>0</v>
      </c>
      <c r="AZ294">
        <v>0</v>
      </c>
      <c r="BA294">
        <v>0</v>
      </c>
      <c r="BB294">
        <v>0</v>
      </c>
      <c r="BC294">
        <v>0</v>
      </c>
      <c r="BD294">
        <v>0</v>
      </c>
      <c r="BE294">
        <v>0</v>
      </c>
      <c r="BF294">
        <v>0</v>
      </c>
      <c r="BG294">
        <v>0</v>
      </c>
      <c r="BH294">
        <v>0</v>
      </c>
      <c r="BI294">
        <v>0</v>
      </c>
      <c r="BJ294">
        <v>0</v>
      </c>
      <c r="BK294">
        <v>0</v>
      </c>
      <c r="BL294">
        <v>0</v>
      </c>
      <c r="BM294">
        <v>0</v>
      </c>
      <c r="BN294">
        <v>0</v>
      </c>
      <c r="BO294">
        <v>0</v>
      </c>
      <c r="BP294">
        <v>0</v>
      </c>
      <c r="BQ294">
        <v>0</v>
      </c>
      <c r="BR294">
        <v>0</v>
      </c>
      <c r="BS294">
        <v>0</v>
      </c>
      <c r="BT294">
        <v>0</v>
      </c>
      <c r="BU294">
        <v>0</v>
      </c>
      <c r="BV294">
        <v>0</v>
      </c>
      <c r="BW294">
        <v>0</v>
      </c>
      <c r="BX294">
        <v>0</v>
      </c>
      <c r="BY294">
        <v>0</v>
      </c>
      <c r="BZ294">
        <v>0</v>
      </c>
      <c r="CA294">
        <v>0</v>
      </c>
      <c r="CB294">
        <v>0</v>
      </c>
      <c r="CC294">
        <v>0</v>
      </c>
      <c r="CD294">
        <v>0</v>
      </c>
      <c r="CE294">
        <v>0</v>
      </c>
      <c r="CF294">
        <v>0</v>
      </c>
      <c r="CG294">
        <v>0</v>
      </c>
      <c r="CH294">
        <v>0</v>
      </c>
      <c r="CI294">
        <v>0</v>
      </c>
      <c r="CJ294">
        <v>0</v>
      </c>
      <c r="CK294">
        <v>0.34782600000000002</v>
      </c>
      <c r="CL294">
        <v>0</v>
      </c>
      <c r="CM294">
        <v>8.6957000000000007E-2</v>
      </c>
      <c r="CN294">
        <v>0</v>
      </c>
      <c r="CO294">
        <v>4.3478000000000003E-2</v>
      </c>
      <c r="CP294">
        <v>0</v>
      </c>
      <c r="CQ294">
        <v>0</v>
      </c>
      <c r="CR294">
        <v>0</v>
      </c>
      <c r="CS294">
        <v>0</v>
      </c>
      <c r="CT294">
        <v>0</v>
      </c>
      <c r="CU294">
        <v>0</v>
      </c>
      <c r="CV294">
        <v>0</v>
      </c>
      <c r="CW294">
        <v>0</v>
      </c>
      <c r="CX294">
        <v>0</v>
      </c>
      <c r="CY294">
        <v>0</v>
      </c>
      <c r="CZ294">
        <v>0</v>
      </c>
      <c r="DA294">
        <v>0</v>
      </c>
      <c r="DB294">
        <v>0</v>
      </c>
      <c r="DC294">
        <v>0</v>
      </c>
      <c r="DD294">
        <v>4.3478000000000003E-2</v>
      </c>
      <c r="DE294">
        <v>0</v>
      </c>
      <c r="DF294">
        <v>0</v>
      </c>
      <c r="DG294">
        <v>0</v>
      </c>
      <c r="DH294">
        <v>0</v>
      </c>
      <c r="DI294">
        <v>0</v>
      </c>
      <c r="DJ294">
        <v>0</v>
      </c>
      <c r="DK294">
        <v>0</v>
      </c>
      <c r="DL294">
        <v>0</v>
      </c>
      <c r="DM294">
        <v>0</v>
      </c>
      <c r="DN294">
        <v>0</v>
      </c>
      <c r="DO294">
        <v>0</v>
      </c>
      <c r="DP294">
        <v>0</v>
      </c>
      <c r="DQ294">
        <v>0</v>
      </c>
      <c r="DR294">
        <v>0</v>
      </c>
      <c r="DS294">
        <v>0</v>
      </c>
      <c r="DT294">
        <v>0</v>
      </c>
      <c r="DU294">
        <v>0</v>
      </c>
      <c r="DV294">
        <v>0</v>
      </c>
      <c r="DW294">
        <v>0.130435</v>
      </c>
    </row>
    <row r="295" spans="1:127" x14ac:dyDescent="0.4">
      <c r="A295">
        <v>1</v>
      </c>
      <c r="B295">
        <v>0.45161299999999999</v>
      </c>
      <c r="C295">
        <v>1</v>
      </c>
      <c r="D295">
        <v>0</v>
      </c>
      <c r="E295">
        <v>0</v>
      </c>
      <c r="F295">
        <v>0</v>
      </c>
      <c r="G295">
        <v>0</v>
      </c>
      <c r="H295">
        <v>0</v>
      </c>
      <c r="I295">
        <v>0</v>
      </c>
      <c r="J295">
        <v>0</v>
      </c>
      <c r="K295">
        <v>0</v>
      </c>
      <c r="L295">
        <v>0</v>
      </c>
      <c r="M295">
        <v>0</v>
      </c>
      <c r="N295">
        <v>0</v>
      </c>
      <c r="O295">
        <v>0</v>
      </c>
      <c r="P295">
        <v>0</v>
      </c>
      <c r="Q295">
        <v>0</v>
      </c>
      <c r="R295">
        <v>0</v>
      </c>
      <c r="S295">
        <v>0</v>
      </c>
      <c r="T295">
        <v>0</v>
      </c>
      <c r="U295">
        <v>0</v>
      </c>
      <c r="V295">
        <v>0</v>
      </c>
      <c r="W295">
        <v>0</v>
      </c>
      <c r="X295">
        <v>0</v>
      </c>
      <c r="Y295">
        <v>0</v>
      </c>
      <c r="Z295">
        <v>0</v>
      </c>
      <c r="AA295">
        <v>0</v>
      </c>
      <c r="AB295">
        <v>0</v>
      </c>
      <c r="AC295">
        <v>0.41935499999999998</v>
      </c>
      <c r="AD295">
        <v>0</v>
      </c>
      <c r="AE295">
        <v>0</v>
      </c>
      <c r="AF295">
        <v>0</v>
      </c>
      <c r="AG295">
        <v>0</v>
      </c>
      <c r="AH295">
        <v>0</v>
      </c>
      <c r="AI295">
        <v>0</v>
      </c>
      <c r="AJ295">
        <v>0</v>
      </c>
      <c r="AK295">
        <v>0</v>
      </c>
      <c r="AL295">
        <v>0</v>
      </c>
      <c r="AM295">
        <v>0</v>
      </c>
      <c r="AN295">
        <v>0</v>
      </c>
      <c r="AO295">
        <v>0</v>
      </c>
      <c r="AP295">
        <v>0</v>
      </c>
      <c r="AQ295">
        <v>0</v>
      </c>
      <c r="AR295">
        <v>0</v>
      </c>
      <c r="AS295">
        <v>0</v>
      </c>
      <c r="AT295">
        <v>0</v>
      </c>
      <c r="AU295">
        <v>0</v>
      </c>
      <c r="AV295">
        <v>0</v>
      </c>
      <c r="AW295">
        <v>0</v>
      </c>
      <c r="AX295">
        <v>0</v>
      </c>
      <c r="AY295">
        <v>0</v>
      </c>
      <c r="AZ295">
        <v>0</v>
      </c>
      <c r="BA295">
        <v>3.2258000000000002E-2</v>
      </c>
      <c r="BB295">
        <v>0</v>
      </c>
      <c r="BC295">
        <v>0</v>
      </c>
      <c r="BD295">
        <v>0</v>
      </c>
      <c r="BE295">
        <v>0</v>
      </c>
      <c r="BF295">
        <v>0</v>
      </c>
      <c r="BG295">
        <v>0</v>
      </c>
      <c r="BH295">
        <v>0</v>
      </c>
      <c r="BI295">
        <v>0</v>
      </c>
      <c r="BJ295">
        <v>0</v>
      </c>
      <c r="BK295">
        <v>0</v>
      </c>
      <c r="BL295">
        <v>0</v>
      </c>
      <c r="BM295">
        <v>0</v>
      </c>
      <c r="BN295">
        <v>0</v>
      </c>
      <c r="BO295">
        <v>0</v>
      </c>
      <c r="BP295">
        <v>0</v>
      </c>
      <c r="BQ295">
        <v>0</v>
      </c>
      <c r="BR295">
        <v>0</v>
      </c>
      <c r="BS295">
        <v>0</v>
      </c>
      <c r="BT295">
        <v>0</v>
      </c>
      <c r="BU295">
        <v>0</v>
      </c>
      <c r="BV295">
        <v>0</v>
      </c>
      <c r="BW295">
        <v>0</v>
      </c>
      <c r="BX295">
        <v>0</v>
      </c>
      <c r="BY295">
        <v>0</v>
      </c>
      <c r="BZ295">
        <v>0</v>
      </c>
      <c r="CA295">
        <v>0</v>
      </c>
      <c r="CB295">
        <v>0</v>
      </c>
      <c r="CC295">
        <v>0</v>
      </c>
      <c r="CD295">
        <v>0</v>
      </c>
      <c r="CE295">
        <v>0</v>
      </c>
      <c r="CF295">
        <v>0</v>
      </c>
      <c r="CG295">
        <v>0</v>
      </c>
      <c r="CH295">
        <v>0</v>
      </c>
      <c r="CI295">
        <v>0</v>
      </c>
      <c r="CJ295">
        <v>3.2258000000000002E-2</v>
      </c>
      <c r="CK295">
        <v>0.38709700000000002</v>
      </c>
      <c r="CL295">
        <v>0</v>
      </c>
      <c r="CM295">
        <v>9.6773999999999999E-2</v>
      </c>
      <c r="CN295">
        <v>0</v>
      </c>
      <c r="CO295">
        <v>0</v>
      </c>
      <c r="CP295">
        <v>0</v>
      </c>
      <c r="CQ295">
        <v>0</v>
      </c>
      <c r="CR295">
        <v>0</v>
      </c>
      <c r="CS295">
        <v>0</v>
      </c>
      <c r="CT295">
        <v>0</v>
      </c>
      <c r="CU295">
        <v>0</v>
      </c>
      <c r="CV295">
        <v>0</v>
      </c>
      <c r="CW295">
        <v>0</v>
      </c>
      <c r="CX295">
        <v>0</v>
      </c>
      <c r="CY295">
        <v>0</v>
      </c>
      <c r="CZ295">
        <v>0</v>
      </c>
      <c r="DA295">
        <v>0</v>
      </c>
      <c r="DB295">
        <v>0</v>
      </c>
      <c r="DC295">
        <v>0</v>
      </c>
      <c r="DD295">
        <v>0</v>
      </c>
      <c r="DE295">
        <v>0</v>
      </c>
      <c r="DF295">
        <v>0</v>
      </c>
      <c r="DG295">
        <v>0</v>
      </c>
      <c r="DH295">
        <v>0</v>
      </c>
      <c r="DI295">
        <v>0</v>
      </c>
      <c r="DJ295">
        <v>0</v>
      </c>
      <c r="DK295">
        <v>0</v>
      </c>
      <c r="DL295">
        <v>0</v>
      </c>
      <c r="DM295">
        <v>0</v>
      </c>
      <c r="DN295">
        <v>0</v>
      </c>
      <c r="DO295">
        <v>0</v>
      </c>
      <c r="DP295">
        <v>0</v>
      </c>
      <c r="DQ295">
        <v>0</v>
      </c>
      <c r="DR295">
        <v>0</v>
      </c>
      <c r="DS295">
        <v>0</v>
      </c>
      <c r="DT295">
        <v>0</v>
      </c>
      <c r="DU295">
        <v>0</v>
      </c>
      <c r="DV295">
        <v>0</v>
      </c>
      <c r="DW295">
        <v>3.2258000000000002E-2</v>
      </c>
    </row>
    <row r="296" spans="1:127" x14ac:dyDescent="0.4">
      <c r="A296">
        <v>1</v>
      </c>
      <c r="B296">
        <v>0.67500000000000004</v>
      </c>
      <c r="C296">
        <v>0</v>
      </c>
      <c r="D296">
        <v>0.238095</v>
      </c>
      <c r="E296">
        <v>0.47619</v>
      </c>
      <c r="F296">
        <v>0.28571400000000002</v>
      </c>
      <c r="G296">
        <v>0</v>
      </c>
      <c r="H296">
        <v>0</v>
      </c>
      <c r="I296">
        <v>0</v>
      </c>
      <c r="J296">
        <v>0</v>
      </c>
      <c r="K296">
        <v>0</v>
      </c>
      <c r="L296">
        <v>0</v>
      </c>
      <c r="M296">
        <v>0</v>
      </c>
      <c r="N296">
        <v>0</v>
      </c>
      <c r="O296">
        <v>0</v>
      </c>
      <c r="P296">
        <v>0</v>
      </c>
      <c r="Q296">
        <v>0</v>
      </c>
      <c r="R296">
        <v>0</v>
      </c>
      <c r="S296">
        <v>0</v>
      </c>
      <c r="T296">
        <v>0</v>
      </c>
      <c r="U296">
        <v>0</v>
      </c>
      <c r="V296">
        <v>0</v>
      </c>
      <c r="W296">
        <v>0</v>
      </c>
      <c r="X296">
        <v>0</v>
      </c>
      <c r="Y296">
        <v>0</v>
      </c>
      <c r="Z296">
        <v>0</v>
      </c>
      <c r="AA296">
        <v>0</v>
      </c>
      <c r="AB296">
        <v>0</v>
      </c>
      <c r="AC296">
        <v>0</v>
      </c>
      <c r="AD296">
        <v>0</v>
      </c>
      <c r="AE296">
        <v>0</v>
      </c>
      <c r="AF296">
        <v>0</v>
      </c>
      <c r="AG296">
        <v>0</v>
      </c>
      <c r="AH296">
        <v>0</v>
      </c>
      <c r="AI296">
        <v>0</v>
      </c>
      <c r="AJ296">
        <v>0</v>
      </c>
      <c r="AK296">
        <v>0</v>
      </c>
      <c r="AL296">
        <v>0</v>
      </c>
      <c r="AM296">
        <v>0</v>
      </c>
      <c r="AN296">
        <v>0</v>
      </c>
      <c r="AO296">
        <v>0</v>
      </c>
      <c r="AP296">
        <v>0</v>
      </c>
      <c r="AQ296">
        <v>0</v>
      </c>
      <c r="AR296">
        <v>0</v>
      </c>
      <c r="AS296">
        <v>0</v>
      </c>
      <c r="AT296">
        <v>0</v>
      </c>
      <c r="AU296">
        <v>0</v>
      </c>
      <c r="AV296">
        <v>0</v>
      </c>
      <c r="AW296">
        <v>0</v>
      </c>
      <c r="AX296">
        <v>0</v>
      </c>
      <c r="AY296">
        <v>0</v>
      </c>
      <c r="AZ296">
        <v>0</v>
      </c>
      <c r="BA296">
        <v>0</v>
      </c>
      <c r="BB296">
        <v>0</v>
      </c>
      <c r="BC296">
        <v>0</v>
      </c>
      <c r="BD296">
        <v>0</v>
      </c>
      <c r="BE296">
        <v>9.5238000000000003E-2</v>
      </c>
      <c r="BF296">
        <v>0.19047600000000001</v>
      </c>
      <c r="BG296">
        <v>0</v>
      </c>
      <c r="BH296">
        <v>0</v>
      </c>
      <c r="BI296">
        <v>0</v>
      </c>
      <c r="BJ296">
        <v>0</v>
      </c>
      <c r="BK296">
        <v>0</v>
      </c>
      <c r="BL296">
        <v>0</v>
      </c>
      <c r="BM296">
        <v>0</v>
      </c>
      <c r="BN296">
        <v>0</v>
      </c>
      <c r="BO296">
        <v>0</v>
      </c>
      <c r="BP296">
        <v>0</v>
      </c>
      <c r="BQ296">
        <v>0</v>
      </c>
      <c r="BR296">
        <v>0</v>
      </c>
      <c r="BS296">
        <v>0</v>
      </c>
      <c r="BT296">
        <v>0</v>
      </c>
      <c r="BU296">
        <v>0</v>
      </c>
      <c r="BV296">
        <v>0</v>
      </c>
      <c r="BW296">
        <v>0</v>
      </c>
      <c r="BX296">
        <v>0</v>
      </c>
      <c r="BY296">
        <v>0</v>
      </c>
      <c r="BZ296">
        <v>0</v>
      </c>
      <c r="CA296">
        <v>0</v>
      </c>
      <c r="CB296">
        <v>0</v>
      </c>
      <c r="CC296">
        <v>0</v>
      </c>
      <c r="CD296">
        <v>0</v>
      </c>
      <c r="CE296">
        <v>0</v>
      </c>
      <c r="CF296">
        <v>0</v>
      </c>
      <c r="CG296">
        <v>0</v>
      </c>
      <c r="CH296">
        <v>0</v>
      </c>
      <c r="CI296">
        <v>0</v>
      </c>
      <c r="CJ296">
        <v>0.38095200000000001</v>
      </c>
      <c r="CK296">
        <v>0.33333299999999999</v>
      </c>
      <c r="CL296">
        <v>0</v>
      </c>
      <c r="CM296">
        <v>0</v>
      </c>
      <c r="CN296">
        <v>0</v>
      </c>
      <c r="CO296">
        <v>0</v>
      </c>
      <c r="CP296">
        <v>0</v>
      </c>
      <c r="CQ296">
        <v>0</v>
      </c>
      <c r="CR296">
        <v>0</v>
      </c>
      <c r="CS296">
        <v>0</v>
      </c>
      <c r="CT296">
        <v>0</v>
      </c>
      <c r="CU296">
        <v>0</v>
      </c>
      <c r="CV296">
        <v>0</v>
      </c>
      <c r="CW296">
        <v>0</v>
      </c>
      <c r="CX296">
        <v>0</v>
      </c>
      <c r="CY296">
        <v>0</v>
      </c>
      <c r="CZ296">
        <v>0</v>
      </c>
      <c r="DA296">
        <v>0</v>
      </c>
      <c r="DB296">
        <v>0</v>
      </c>
      <c r="DC296">
        <v>0</v>
      </c>
      <c r="DD296">
        <v>0</v>
      </c>
      <c r="DE296">
        <v>0</v>
      </c>
      <c r="DF296">
        <v>0</v>
      </c>
      <c r="DG296">
        <v>0</v>
      </c>
      <c r="DH296">
        <v>0</v>
      </c>
      <c r="DI296">
        <v>0</v>
      </c>
      <c r="DJ296">
        <v>0</v>
      </c>
      <c r="DK296">
        <v>0</v>
      </c>
      <c r="DL296">
        <v>0</v>
      </c>
      <c r="DM296">
        <v>0</v>
      </c>
      <c r="DN296">
        <v>0</v>
      </c>
      <c r="DO296">
        <v>0</v>
      </c>
      <c r="DP296">
        <v>0</v>
      </c>
      <c r="DQ296">
        <v>0</v>
      </c>
      <c r="DR296">
        <v>0</v>
      </c>
      <c r="DS296">
        <v>0</v>
      </c>
      <c r="DT296">
        <v>0</v>
      </c>
      <c r="DU296">
        <v>0</v>
      </c>
      <c r="DV296">
        <v>0</v>
      </c>
      <c r="DW296">
        <v>0</v>
      </c>
    </row>
    <row r="297" spans="1:127" x14ac:dyDescent="0.4">
      <c r="A297">
        <v>1</v>
      </c>
      <c r="B297">
        <v>0.7</v>
      </c>
      <c r="C297">
        <v>0</v>
      </c>
      <c r="D297">
        <v>0</v>
      </c>
      <c r="E297">
        <v>0.52631600000000001</v>
      </c>
      <c r="F297">
        <v>0.47368399999999999</v>
      </c>
      <c r="G297">
        <v>0</v>
      </c>
      <c r="H297">
        <v>0</v>
      </c>
      <c r="I297">
        <v>0</v>
      </c>
      <c r="J297">
        <v>0</v>
      </c>
      <c r="K297">
        <v>0</v>
      </c>
      <c r="L297">
        <v>0</v>
      </c>
      <c r="M297">
        <v>0</v>
      </c>
      <c r="N297">
        <v>0</v>
      </c>
      <c r="O297">
        <v>0</v>
      </c>
      <c r="P297">
        <v>0</v>
      </c>
      <c r="Q297">
        <v>0</v>
      </c>
      <c r="R297">
        <v>0</v>
      </c>
      <c r="S297">
        <v>0</v>
      </c>
      <c r="T297">
        <v>0</v>
      </c>
      <c r="U297">
        <v>0</v>
      </c>
      <c r="V297">
        <v>0</v>
      </c>
      <c r="W297">
        <v>0</v>
      </c>
      <c r="X297">
        <v>0</v>
      </c>
      <c r="Y297">
        <v>0</v>
      </c>
      <c r="Z297">
        <v>0</v>
      </c>
      <c r="AA297">
        <v>0</v>
      </c>
      <c r="AB297">
        <v>0</v>
      </c>
      <c r="AC297">
        <v>0</v>
      </c>
      <c r="AD297">
        <v>0</v>
      </c>
      <c r="AE297">
        <v>0</v>
      </c>
      <c r="AF297">
        <v>0</v>
      </c>
      <c r="AG297">
        <v>0</v>
      </c>
      <c r="AH297">
        <v>0</v>
      </c>
      <c r="AI297">
        <v>0</v>
      </c>
      <c r="AJ297">
        <v>0</v>
      </c>
      <c r="AK297">
        <v>0</v>
      </c>
      <c r="AL297">
        <v>0</v>
      </c>
      <c r="AM297">
        <v>0</v>
      </c>
      <c r="AN297">
        <v>0</v>
      </c>
      <c r="AO297">
        <v>0</v>
      </c>
      <c r="AP297">
        <v>0</v>
      </c>
      <c r="AQ297">
        <v>0</v>
      </c>
      <c r="AR297">
        <v>0</v>
      </c>
      <c r="AS297">
        <v>0</v>
      </c>
      <c r="AT297">
        <v>0</v>
      </c>
      <c r="AU297">
        <v>0</v>
      </c>
      <c r="AV297">
        <v>0</v>
      </c>
      <c r="AW297">
        <v>0</v>
      </c>
      <c r="AX297">
        <v>0</v>
      </c>
      <c r="AY297">
        <v>0</v>
      </c>
      <c r="AZ297">
        <v>0</v>
      </c>
      <c r="BA297">
        <v>0</v>
      </c>
      <c r="BB297">
        <v>0</v>
      </c>
      <c r="BC297">
        <v>0</v>
      </c>
      <c r="BD297">
        <v>0</v>
      </c>
      <c r="BE297">
        <v>0</v>
      </c>
      <c r="BF297">
        <v>0</v>
      </c>
      <c r="BG297">
        <v>0</v>
      </c>
      <c r="BH297">
        <v>0</v>
      </c>
      <c r="BI297">
        <v>0</v>
      </c>
      <c r="BJ297">
        <v>0</v>
      </c>
      <c r="BK297">
        <v>0</v>
      </c>
      <c r="BL297">
        <v>0</v>
      </c>
      <c r="BM297">
        <v>0</v>
      </c>
      <c r="BN297">
        <v>0</v>
      </c>
      <c r="BO297">
        <v>0</v>
      </c>
      <c r="BP297">
        <v>0</v>
      </c>
      <c r="BQ297">
        <v>0</v>
      </c>
      <c r="BR297">
        <v>0</v>
      </c>
      <c r="BS297">
        <v>0</v>
      </c>
      <c r="BT297">
        <v>0</v>
      </c>
      <c r="BU297">
        <v>0</v>
      </c>
      <c r="BV297">
        <v>0</v>
      </c>
      <c r="BW297">
        <v>0</v>
      </c>
      <c r="BX297">
        <v>0</v>
      </c>
      <c r="BY297">
        <v>0</v>
      </c>
      <c r="BZ297">
        <v>0</v>
      </c>
      <c r="CA297">
        <v>0</v>
      </c>
      <c r="CB297">
        <v>0</v>
      </c>
      <c r="CC297">
        <v>0</v>
      </c>
      <c r="CD297">
        <v>0</v>
      </c>
      <c r="CE297">
        <v>0</v>
      </c>
      <c r="CF297">
        <v>0</v>
      </c>
      <c r="CG297">
        <v>0</v>
      </c>
      <c r="CH297">
        <v>0</v>
      </c>
      <c r="CI297">
        <v>0</v>
      </c>
      <c r="CJ297">
        <v>0.61111099999999996</v>
      </c>
      <c r="CK297">
        <v>0.38888899999999998</v>
      </c>
      <c r="CL297">
        <v>0</v>
      </c>
      <c r="CM297">
        <v>0</v>
      </c>
      <c r="CN297">
        <v>0</v>
      </c>
      <c r="CO297">
        <v>0</v>
      </c>
      <c r="CP297">
        <v>0</v>
      </c>
      <c r="CQ297">
        <v>0</v>
      </c>
      <c r="CR297">
        <v>0</v>
      </c>
      <c r="CS297">
        <v>0</v>
      </c>
      <c r="CT297">
        <v>0</v>
      </c>
      <c r="CU297">
        <v>0</v>
      </c>
      <c r="CV297">
        <v>0</v>
      </c>
      <c r="CW297">
        <v>0</v>
      </c>
      <c r="CX297">
        <v>0</v>
      </c>
      <c r="CY297">
        <v>0</v>
      </c>
      <c r="CZ297">
        <v>0</v>
      </c>
      <c r="DA297">
        <v>0</v>
      </c>
      <c r="DB297">
        <v>0</v>
      </c>
      <c r="DC297">
        <v>0</v>
      </c>
      <c r="DD297">
        <v>0</v>
      </c>
      <c r="DE297">
        <v>0</v>
      </c>
      <c r="DF297">
        <v>0</v>
      </c>
      <c r="DG297">
        <v>0</v>
      </c>
      <c r="DH297">
        <v>0</v>
      </c>
      <c r="DI297">
        <v>0</v>
      </c>
      <c r="DJ297">
        <v>0</v>
      </c>
      <c r="DK297">
        <v>0</v>
      </c>
      <c r="DL297">
        <v>0</v>
      </c>
      <c r="DM297">
        <v>0</v>
      </c>
      <c r="DN297">
        <v>0</v>
      </c>
      <c r="DO297">
        <v>0</v>
      </c>
      <c r="DP297">
        <v>0</v>
      </c>
      <c r="DQ297">
        <v>0</v>
      </c>
      <c r="DR297">
        <v>0</v>
      </c>
      <c r="DS297">
        <v>0</v>
      </c>
      <c r="DT297">
        <v>0</v>
      </c>
      <c r="DU297">
        <v>0</v>
      </c>
      <c r="DV297">
        <v>0</v>
      </c>
      <c r="DW297">
        <v>0</v>
      </c>
    </row>
    <row r="298" spans="1:127" x14ac:dyDescent="0.4">
      <c r="A298">
        <v>1</v>
      </c>
      <c r="B298">
        <v>0.7</v>
      </c>
      <c r="C298">
        <v>0.1</v>
      </c>
      <c r="D298">
        <v>0</v>
      </c>
      <c r="E298">
        <v>0.65</v>
      </c>
      <c r="F298">
        <v>0.25</v>
      </c>
      <c r="G298">
        <v>0</v>
      </c>
      <c r="H298">
        <v>0</v>
      </c>
      <c r="I298">
        <v>0</v>
      </c>
      <c r="J298">
        <v>0</v>
      </c>
      <c r="K298">
        <v>0</v>
      </c>
      <c r="L298">
        <v>0</v>
      </c>
      <c r="M298">
        <v>0</v>
      </c>
      <c r="N298">
        <v>0</v>
      </c>
      <c r="O298">
        <v>0</v>
      </c>
      <c r="P298">
        <v>0</v>
      </c>
      <c r="Q298">
        <v>0</v>
      </c>
      <c r="R298">
        <v>0</v>
      </c>
      <c r="S298">
        <v>0</v>
      </c>
      <c r="T298">
        <v>0</v>
      </c>
      <c r="U298">
        <v>0</v>
      </c>
      <c r="V298">
        <v>0</v>
      </c>
      <c r="W298">
        <v>0</v>
      </c>
      <c r="X298">
        <v>0</v>
      </c>
      <c r="Y298">
        <v>0</v>
      </c>
      <c r="Z298">
        <v>0</v>
      </c>
      <c r="AA298">
        <v>0</v>
      </c>
      <c r="AB298">
        <v>0</v>
      </c>
      <c r="AC298">
        <v>5.2631999999999998E-2</v>
      </c>
      <c r="AD298">
        <v>0</v>
      </c>
      <c r="AE298">
        <v>0</v>
      </c>
      <c r="AF298">
        <v>0</v>
      </c>
      <c r="AG298">
        <v>0</v>
      </c>
      <c r="AH298">
        <v>0</v>
      </c>
      <c r="AI298">
        <v>0</v>
      </c>
      <c r="AJ298">
        <v>0</v>
      </c>
      <c r="AK298">
        <v>0</v>
      </c>
      <c r="AL298">
        <v>0</v>
      </c>
      <c r="AM298">
        <v>0</v>
      </c>
      <c r="AN298">
        <v>0</v>
      </c>
      <c r="AO298">
        <v>0</v>
      </c>
      <c r="AP298">
        <v>0</v>
      </c>
      <c r="AQ298">
        <v>0</v>
      </c>
      <c r="AR298">
        <v>0</v>
      </c>
      <c r="AS298">
        <v>0</v>
      </c>
      <c r="AT298">
        <v>0</v>
      </c>
      <c r="AU298">
        <v>0</v>
      </c>
      <c r="AV298">
        <v>0</v>
      </c>
      <c r="AW298">
        <v>0</v>
      </c>
      <c r="AX298">
        <v>0</v>
      </c>
      <c r="AY298">
        <v>0</v>
      </c>
      <c r="AZ298">
        <v>0</v>
      </c>
      <c r="BA298">
        <v>0</v>
      </c>
      <c r="BB298">
        <v>0</v>
      </c>
      <c r="BC298">
        <v>0</v>
      </c>
      <c r="BD298">
        <v>0</v>
      </c>
      <c r="BE298">
        <v>0</v>
      </c>
      <c r="BF298">
        <v>0</v>
      </c>
      <c r="BG298">
        <v>0</v>
      </c>
      <c r="BH298">
        <v>0</v>
      </c>
      <c r="BI298">
        <v>0</v>
      </c>
      <c r="BJ298">
        <v>0</v>
      </c>
      <c r="BK298">
        <v>0</v>
      </c>
      <c r="BL298">
        <v>0</v>
      </c>
      <c r="BM298">
        <v>0</v>
      </c>
      <c r="BN298">
        <v>0</v>
      </c>
      <c r="BO298">
        <v>0</v>
      </c>
      <c r="BP298">
        <v>0</v>
      </c>
      <c r="BQ298">
        <v>0</v>
      </c>
      <c r="BR298">
        <v>0</v>
      </c>
      <c r="BS298">
        <v>0</v>
      </c>
      <c r="BT298">
        <v>0</v>
      </c>
      <c r="BU298">
        <v>0</v>
      </c>
      <c r="BV298">
        <v>0</v>
      </c>
      <c r="BW298">
        <v>0</v>
      </c>
      <c r="BX298">
        <v>0</v>
      </c>
      <c r="BY298">
        <v>0</v>
      </c>
      <c r="BZ298">
        <v>0</v>
      </c>
      <c r="CA298">
        <v>0</v>
      </c>
      <c r="CB298">
        <v>0</v>
      </c>
      <c r="CC298">
        <v>0</v>
      </c>
      <c r="CD298">
        <v>0</v>
      </c>
      <c r="CE298">
        <v>0</v>
      </c>
      <c r="CF298">
        <v>0</v>
      </c>
      <c r="CG298">
        <v>0</v>
      </c>
      <c r="CH298">
        <v>0</v>
      </c>
      <c r="CI298">
        <v>0</v>
      </c>
      <c r="CJ298">
        <v>0.47368399999999999</v>
      </c>
      <c r="CK298">
        <v>0.42105300000000001</v>
      </c>
      <c r="CL298">
        <v>5.2631999999999998E-2</v>
      </c>
      <c r="CM298">
        <v>0</v>
      </c>
      <c r="CN298">
        <v>0</v>
      </c>
      <c r="CO298">
        <v>0</v>
      </c>
      <c r="CP298">
        <v>0</v>
      </c>
      <c r="CQ298">
        <v>0</v>
      </c>
      <c r="CR298">
        <v>0</v>
      </c>
      <c r="CS298">
        <v>0</v>
      </c>
      <c r="CT298">
        <v>0</v>
      </c>
      <c r="CU298">
        <v>0</v>
      </c>
      <c r="CV298">
        <v>0</v>
      </c>
      <c r="CW298">
        <v>0</v>
      </c>
      <c r="CX298">
        <v>0</v>
      </c>
      <c r="CY298">
        <v>0</v>
      </c>
      <c r="CZ298">
        <v>0</v>
      </c>
      <c r="DA298">
        <v>0</v>
      </c>
      <c r="DB298">
        <v>0</v>
      </c>
      <c r="DC298">
        <v>0</v>
      </c>
      <c r="DD298">
        <v>0</v>
      </c>
      <c r="DE298">
        <v>0</v>
      </c>
      <c r="DF298">
        <v>0</v>
      </c>
      <c r="DG298">
        <v>0</v>
      </c>
      <c r="DH298">
        <v>0</v>
      </c>
      <c r="DI298">
        <v>0</v>
      </c>
      <c r="DJ298">
        <v>0</v>
      </c>
      <c r="DK298">
        <v>0</v>
      </c>
      <c r="DL298">
        <v>0</v>
      </c>
      <c r="DM298">
        <v>0</v>
      </c>
      <c r="DN298">
        <v>0</v>
      </c>
      <c r="DO298">
        <v>0</v>
      </c>
      <c r="DP298">
        <v>0</v>
      </c>
      <c r="DQ298">
        <v>0</v>
      </c>
      <c r="DR298">
        <v>0</v>
      </c>
      <c r="DS298">
        <v>0</v>
      </c>
      <c r="DT298">
        <v>0</v>
      </c>
      <c r="DU298">
        <v>0</v>
      </c>
      <c r="DV298">
        <v>0</v>
      </c>
      <c r="DW298">
        <v>0</v>
      </c>
    </row>
    <row r="299" spans="1:127" x14ac:dyDescent="0.4">
      <c r="A299">
        <v>1</v>
      </c>
      <c r="B299">
        <v>0.7</v>
      </c>
      <c r="C299">
        <v>0.238095</v>
      </c>
      <c r="D299">
        <v>9.5238000000000003E-2</v>
      </c>
      <c r="E299">
        <v>0.38095200000000001</v>
      </c>
      <c r="F299">
        <v>0.28571400000000002</v>
      </c>
      <c r="G299">
        <v>0</v>
      </c>
      <c r="H299">
        <v>0</v>
      </c>
      <c r="I299">
        <v>0</v>
      </c>
      <c r="J299">
        <v>0</v>
      </c>
      <c r="K299">
        <v>0</v>
      </c>
      <c r="L299">
        <v>0</v>
      </c>
      <c r="M299">
        <v>0</v>
      </c>
      <c r="N299">
        <v>0</v>
      </c>
      <c r="O299">
        <v>0</v>
      </c>
      <c r="P299">
        <v>0</v>
      </c>
      <c r="Q299">
        <v>0</v>
      </c>
      <c r="R299">
        <v>0</v>
      </c>
      <c r="S299">
        <v>0</v>
      </c>
      <c r="T299">
        <v>0</v>
      </c>
      <c r="U299">
        <v>0</v>
      </c>
      <c r="V299">
        <v>0</v>
      </c>
      <c r="W299">
        <v>0</v>
      </c>
      <c r="X299">
        <v>0</v>
      </c>
      <c r="Y299">
        <v>0</v>
      </c>
      <c r="Z299">
        <v>0</v>
      </c>
      <c r="AA299">
        <v>0</v>
      </c>
      <c r="AB299">
        <v>0</v>
      </c>
      <c r="AC299">
        <v>0.1</v>
      </c>
      <c r="AD299">
        <v>0</v>
      </c>
      <c r="AE299">
        <v>0</v>
      </c>
      <c r="AF299">
        <v>0</v>
      </c>
      <c r="AG299">
        <v>0</v>
      </c>
      <c r="AH299">
        <v>0</v>
      </c>
      <c r="AI299">
        <v>0</v>
      </c>
      <c r="AJ299">
        <v>0</v>
      </c>
      <c r="AK299">
        <v>0</v>
      </c>
      <c r="AL299">
        <v>0</v>
      </c>
      <c r="AM299">
        <v>0</v>
      </c>
      <c r="AN299">
        <v>0</v>
      </c>
      <c r="AO299">
        <v>0</v>
      </c>
      <c r="AP299">
        <v>0</v>
      </c>
      <c r="AQ299">
        <v>0</v>
      </c>
      <c r="AR299">
        <v>0</v>
      </c>
      <c r="AS299">
        <v>0</v>
      </c>
      <c r="AT299">
        <v>0</v>
      </c>
      <c r="AU299">
        <v>0</v>
      </c>
      <c r="AV299">
        <v>0</v>
      </c>
      <c r="AW299">
        <v>0</v>
      </c>
      <c r="AX299">
        <v>0</v>
      </c>
      <c r="AY299">
        <v>0</v>
      </c>
      <c r="AZ299">
        <v>0</v>
      </c>
      <c r="BA299">
        <v>0</v>
      </c>
      <c r="BB299">
        <v>0</v>
      </c>
      <c r="BC299">
        <v>0</v>
      </c>
      <c r="BD299">
        <v>0</v>
      </c>
      <c r="BE299">
        <v>0</v>
      </c>
      <c r="BF299">
        <v>0</v>
      </c>
      <c r="BG299">
        <v>0</v>
      </c>
      <c r="BH299">
        <v>0</v>
      </c>
      <c r="BI299">
        <v>0</v>
      </c>
      <c r="BJ299">
        <v>0</v>
      </c>
      <c r="BK299">
        <v>0</v>
      </c>
      <c r="BL299">
        <v>0</v>
      </c>
      <c r="BM299">
        <v>0</v>
      </c>
      <c r="BN299">
        <v>0</v>
      </c>
      <c r="BO299">
        <v>0</v>
      </c>
      <c r="BP299">
        <v>0</v>
      </c>
      <c r="BQ299">
        <v>0</v>
      </c>
      <c r="BR299">
        <v>0</v>
      </c>
      <c r="BS299">
        <v>0</v>
      </c>
      <c r="BT299">
        <v>0</v>
      </c>
      <c r="BU299">
        <v>0</v>
      </c>
      <c r="BV299">
        <v>0</v>
      </c>
      <c r="BW299">
        <v>0</v>
      </c>
      <c r="BX299">
        <v>0</v>
      </c>
      <c r="BY299">
        <v>0</v>
      </c>
      <c r="BZ299">
        <v>0</v>
      </c>
      <c r="CA299">
        <v>0</v>
      </c>
      <c r="CB299">
        <v>0</v>
      </c>
      <c r="CC299">
        <v>0</v>
      </c>
      <c r="CD299">
        <v>0</v>
      </c>
      <c r="CE299">
        <v>0</v>
      </c>
      <c r="CF299">
        <v>0</v>
      </c>
      <c r="CG299">
        <v>0</v>
      </c>
      <c r="CH299">
        <v>0</v>
      </c>
      <c r="CI299">
        <v>0</v>
      </c>
      <c r="CJ299">
        <v>0.35</v>
      </c>
      <c r="CK299">
        <v>0.45</v>
      </c>
      <c r="CL299">
        <v>0.05</v>
      </c>
      <c r="CM299">
        <v>0.05</v>
      </c>
      <c r="CN299">
        <v>0</v>
      </c>
      <c r="CO299">
        <v>0</v>
      </c>
      <c r="CP299">
        <v>0</v>
      </c>
      <c r="CQ299">
        <v>0</v>
      </c>
      <c r="CR299">
        <v>0</v>
      </c>
      <c r="CS299">
        <v>0</v>
      </c>
      <c r="CT299">
        <v>0</v>
      </c>
      <c r="CU299">
        <v>0</v>
      </c>
      <c r="CV299">
        <v>0</v>
      </c>
      <c r="CW299">
        <v>0</v>
      </c>
      <c r="CX299">
        <v>0</v>
      </c>
      <c r="CY299">
        <v>0</v>
      </c>
      <c r="CZ299">
        <v>0</v>
      </c>
      <c r="DA299">
        <v>0</v>
      </c>
      <c r="DB299">
        <v>0</v>
      </c>
      <c r="DC299">
        <v>0</v>
      </c>
      <c r="DD299">
        <v>0</v>
      </c>
      <c r="DE299">
        <v>0</v>
      </c>
      <c r="DF299">
        <v>0</v>
      </c>
      <c r="DG299">
        <v>0</v>
      </c>
      <c r="DH299">
        <v>0</v>
      </c>
      <c r="DI299">
        <v>0</v>
      </c>
      <c r="DJ299">
        <v>0</v>
      </c>
      <c r="DK299">
        <v>0</v>
      </c>
      <c r="DL299">
        <v>0</v>
      </c>
      <c r="DM299">
        <v>0</v>
      </c>
      <c r="DN299">
        <v>0</v>
      </c>
      <c r="DO299">
        <v>0</v>
      </c>
      <c r="DP299">
        <v>0</v>
      </c>
      <c r="DQ299">
        <v>0</v>
      </c>
      <c r="DR299">
        <v>0</v>
      </c>
      <c r="DS299">
        <v>0</v>
      </c>
      <c r="DT299">
        <v>0</v>
      </c>
      <c r="DU299">
        <v>0</v>
      </c>
      <c r="DV299">
        <v>0</v>
      </c>
      <c r="DW299">
        <v>0</v>
      </c>
    </row>
    <row r="300" spans="1:127" x14ac:dyDescent="0.4">
      <c r="A300">
        <v>1</v>
      </c>
      <c r="B300">
        <v>0.49583300000000002</v>
      </c>
      <c r="C300">
        <v>1</v>
      </c>
      <c r="D300">
        <v>0</v>
      </c>
      <c r="E300">
        <v>0</v>
      </c>
      <c r="F300">
        <v>0</v>
      </c>
      <c r="G300">
        <v>0</v>
      </c>
      <c r="H300">
        <v>0</v>
      </c>
      <c r="I300">
        <v>0</v>
      </c>
      <c r="J300">
        <v>0</v>
      </c>
      <c r="K300">
        <v>0</v>
      </c>
      <c r="L300">
        <v>0</v>
      </c>
      <c r="M300">
        <v>0</v>
      </c>
      <c r="N300">
        <v>0</v>
      </c>
      <c r="O300">
        <v>0</v>
      </c>
      <c r="P300">
        <v>0</v>
      </c>
      <c r="Q300">
        <v>0</v>
      </c>
      <c r="R300">
        <v>0</v>
      </c>
      <c r="S300">
        <v>0</v>
      </c>
      <c r="T300">
        <v>0</v>
      </c>
      <c r="U300">
        <v>0</v>
      </c>
      <c r="V300">
        <v>0</v>
      </c>
      <c r="W300">
        <v>0</v>
      </c>
      <c r="X300">
        <v>0</v>
      </c>
      <c r="Y300">
        <v>0</v>
      </c>
      <c r="Z300">
        <v>0</v>
      </c>
      <c r="AA300">
        <v>0</v>
      </c>
      <c r="AB300">
        <v>0</v>
      </c>
      <c r="AC300">
        <v>0.43333300000000002</v>
      </c>
      <c r="AD300">
        <v>0</v>
      </c>
      <c r="AE300">
        <v>0</v>
      </c>
      <c r="AF300">
        <v>0</v>
      </c>
      <c r="AG300">
        <v>0</v>
      </c>
      <c r="AH300">
        <v>0</v>
      </c>
      <c r="AI300">
        <v>0</v>
      </c>
      <c r="AJ300">
        <v>0</v>
      </c>
      <c r="AK300">
        <v>0</v>
      </c>
      <c r="AL300">
        <v>0</v>
      </c>
      <c r="AM300">
        <v>0</v>
      </c>
      <c r="AN300">
        <v>0</v>
      </c>
      <c r="AO300">
        <v>0</v>
      </c>
      <c r="AP300">
        <v>0</v>
      </c>
      <c r="AQ300">
        <v>0</v>
      </c>
      <c r="AR300">
        <v>0</v>
      </c>
      <c r="AS300">
        <v>0</v>
      </c>
      <c r="AT300">
        <v>0</v>
      </c>
      <c r="AU300">
        <v>0</v>
      </c>
      <c r="AV300">
        <v>0</v>
      </c>
      <c r="AW300">
        <v>0</v>
      </c>
      <c r="AX300">
        <v>0</v>
      </c>
      <c r="AY300">
        <v>0</v>
      </c>
      <c r="AZ300">
        <v>0</v>
      </c>
      <c r="BA300">
        <v>0</v>
      </c>
      <c r="BB300">
        <v>0</v>
      </c>
      <c r="BC300">
        <v>0</v>
      </c>
      <c r="BD300">
        <v>0</v>
      </c>
      <c r="BE300">
        <v>0</v>
      </c>
      <c r="BF300">
        <v>0</v>
      </c>
      <c r="BG300">
        <v>0</v>
      </c>
      <c r="BH300">
        <v>0</v>
      </c>
      <c r="BI300">
        <v>0</v>
      </c>
      <c r="BJ300">
        <v>0</v>
      </c>
      <c r="BK300">
        <v>0</v>
      </c>
      <c r="BL300">
        <v>0</v>
      </c>
      <c r="BM300">
        <v>0</v>
      </c>
      <c r="BN300">
        <v>0</v>
      </c>
      <c r="BO300">
        <v>0</v>
      </c>
      <c r="BP300">
        <v>0</v>
      </c>
      <c r="BQ300">
        <v>0</v>
      </c>
      <c r="BR300">
        <v>0</v>
      </c>
      <c r="BS300">
        <v>0</v>
      </c>
      <c r="BT300">
        <v>0</v>
      </c>
      <c r="BU300">
        <v>0</v>
      </c>
      <c r="BV300">
        <v>0</v>
      </c>
      <c r="BW300">
        <v>0</v>
      </c>
      <c r="BX300">
        <v>0</v>
      </c>
      <c r="BY300">
        <v>0</v>
      </c>
      <c r="BZ300">
        <v>0</v>
      </c>
      <c r="CA300">
        <v>0</v>
      </c>
      <c r="CB300">
        <v>0</v>
      </c>
      <c r="CC300">
        <v>0</v>
      </c>
      <c r="CD300">
        <v>0</v>
      </c>
      <c r="CE300">
        <v>0</v>
      </c>
      <c r="CF300">
        <v>0</v>
      </c>
      <c r="CG300">
        <v>0</v>
      </c>
      <c r="CH300">
        <v>0</v>
      </c>
      <c r="CI300">
        <v>0</v>
      </c>
      <c r="CJ300">
        <v>0</v>
      </c>
      <c r="CK300">
        <v>0.43333300000000002</v>
      </c>
      <c r="CL300">
        <v>0</v>
      </c>
      <c r="CM300">
        <v>0.13333300000000001</v>
      </c>
      <c r="CN300">
        <v>0</v>
      </c>
      <c r="CO300">
        <v>0</v>
      </c>
      <c r="CP300">
        <v>0</v>
      </c>
      <c r="CQ300">
        <v>0</v>
      </c>
      <c r="CR300">
        <v>0</v>
      </c>
      <c r="CS300">
        <v>0</v>
      </c>
      <c r="CT300">
        <v>0</v>
      </c>
      <c r="CU300">
        <v>0</v>
      </c>
      <c r="CV300">
        <v>0</v>
      </c>
      <c r="CW300">
        <v>0</v>
      </c>
      <c r="CX300">
        <v>0</v>
      </c>
      <c r="CY300">
        <v>0</v>
      </c>
      <c r="CZ300">
        <v>0</v>
      </c>
      <c r="DA300">
        <v>0</v>
      </c>
      <c r="DB300">
        <v>0</v>
      </c>
      <c r="DC300">
        <v>0</v>
      </c>
      <c r="DD300">
        <v>0</v>
      </c>
      <c r="DE300">
        <v>0</v>
      </c>
      <c r="DF300">
        <v>0</v>
      </c>
      <c r="DG300">
        <v>0</v>
      </c>
      <c r="DH300">
        <v>0</v>
      </c>
      <c r="DI300">
        <v>0</v>
      </c>
      <c r="DJ300">
        <v>0</v>
      </c>
      <c r="DK300">
        <v>0</v>
      </c>
      <c r="DL300">
        <v>0</v>
      </c>
      <c r="DM300">
        <v>0</v>
      </c>
      <c r="DN300">
        <v>0</v>
      </c>
      <c r="DO300">
        <v>0</v>
      </c>
      <c r="DP300">
        <v>0</v>
      </c>
      <c r="DQ300">
        <v>0</v>
      </c>
      <c r="DR300">
        <v>0</v>
      </c>
      <c r="DS300">
        <v>0</v>
      </c>
      <c r="DT300">
        <v>0</v>
      </c>
      <c r="DU300">
        <v>0</v>
      </c>
      <c r="DV300">
        <v>0</v>
      </c>
      <c r="DW300">
        <v>0</v>
      </c>
    </row>
    <row r="301" spans="1:127" x14ac:dyDescent="0.4">
      <c r="A301">
        <v>1</v>
      </c>
      <c r="B301">
        <v>0.51041700000000001</v>
      </c>
      <c r="C301">
        <v>1</v>
      </c>
      <c r="D301">
        <v>0</v>
      </c>
      <c r="E301">
        <v>0</v>
      </c>
      <c r="F301">
        <v>0</v>
      </c>
      <c r="G301">
        <v>0</v>
      </c>
      <c r="H301">
        <v>0</v>
      </c>
      <c r="I301">
        <v>0</v>
      </c>
      <c r="J301">
        <v>0</v>
      </c>
      <c r="K301">
        <v>0</v>
      </c>
      <c r="L301">
        <v>0</v>
      </c>
      <c r="M301">
        <v>0</v>
      </c>
      <c r="N301">
        <v>0</v>
      </c>
      <c r="O301">
        <v>0</v>
      </c>
      <c r="P301">
        <v>0</v>
      </c>
      <c r="Q301">
        <v>0</v>
      </c>
      <c r="R301">
        <v>0</v>
      </c>
      <c r="S301">
        <v>0</v>
      </c>
      <c r="T301">
        <v>0</v>
      </c>
      <c r="U301">
        <v>0</v>
      </c>
      <c r="V301">
        <v>0</v>
      </c>
      <c r="W301">
        <v>0</v>
      </c>
      <c r="X301">
        <v>0</v>
      </c>
      <c r="Y301">
        <v>0</v>
      </c>
      <c r="Z301">
        <v>0</v>
      </c>
      <c r="AA301">
        <v>0</v>
      </c>
      <c r="AB301">
        <v>0</v>
      </c>
      <c r="AC301">
        <v>0.33333299999999999</v>
      </c>
      <c r="AD301">
        <v>0</v>
      </c>
      <c r="AE301">
        <v>0</v>
      </c>
      <c r="AF301">
        <v>0</v>
      </c>
      <c r="AG301">
        <v>0</v>
      </c>
      <c r="AH301">
        <v>0</v>
      </c>
      <c r="AI301">
        <v>0</v>
      </c>
      <c r="AJ301">
        <v>0</v>
      </c>
      <c r="AK301">
        <v>0</v>
      </c>
      <c r="AL301">
        <v>0</v>
      </c>
      <c r="AM301">
        <v>0</v>
      </c>
      <c r="AN301">
        <v>0</v>
      </c>
      <c r="AO301">
        <v>0</v>
      </c>
      <c r="AP301">
        <v>0</v>
      </c>
      <c r="AQ301">
        <v>0</v>
      </c>
      <c r="AR301">
        <v>0</v>
      </c>
      <c r="AS301">
        <v>0</v>
      </c>
      <c r="AT301">
        <v>0</v>
      </c>
      <c r="AU301">
        <v>0</v>
      </c>
      <c r="AV301">
        <v>0</v>
      </c>
      <c r="AW301">
        <v>0</v>
      </c>
      <c r="AX301">
        <v>0</v>
      </c>
      <c r="AY301">
        <v>0</v>
      </c>
      <c r="AZ301">
        <v>0</v>
      </c>
      <c r="BA301">
        <v>0</v>
      </c>
      <c r="BB301">
        <v>0</v>
      </c>
      <c r="BC301">
        <v>0</v>
      </c>
      <c r="BD301">
        <v>0</v>
      </c>
      <c r="BE301">
        <v>0</v>
      </c>
      <c r="BF301">
        <v>0</v>
      </c>
      <c r="BG301">
        <v>0</v>
      </c>
      <c r="BH301">
        <v>0</v>
      </c>
      <c r="BI301">
        <v>0</v>
      </c>
      <c r="BJ301">
        <v>0</v>
      </c>
      <c r="BK301">
        <v>0</v>
      </c>
      <c r="BL301">
        <v>0</v>
      </c>
      <c r="BM301">
        <v>0</v>
      </c>
      <c r="BN301">
        <v>0</v>
      </c>
      <c r="BO301">
        <v>0</v>
      </c>
      <c r="BP301">
        <v>0</v>
      </c>
      <c r="BQ301">
        <v>0</v>
      </c>
      <c r="BR301">
        <v>0</v>
      </c>
      <c r="BS301">
        <v>0</v>
      </c>
      <c r="BT301">
        <v>0</v>
      </c>
      <c r="BU301">
        <v>0</v>
      </c>
      <c r="BV301">
        <v>0</v>
      </c>
      <c r="BW301">
        <v>0</v>
      </c>
      <c r="BX301">
        <v>0</v>
      </c>
      <c r="BY301">
        <v>0</v>
      </c>
      <c r="BZ301">
        <v>0</v>
      </c>
      <c r="CA301">
        <v>0</v>
      </c>
      <c r="CB301">
        <v>0</v>
      </c>
      <c r="CC301">
        <v>0</v>
      </c>
      <c r="CD301">
        <v>0</v>
      </c>
      <c r="CE301">
        <v>0</v>
      </c>
      <c r="CF301">
        <v>0</v>
      </c>
      <c r="CG301">
        <v>0</v>
      </c>
      <c r="CH301">
        <v>0</v>
      </c>
      <c r="CI301">
        <v>0</v>
      </c>
      <c r="CJ301">
        <v>0</v>
      </c>
      <c r="CK301">
        <v>0.375</v>
      </c>
      <c r="CL301">
        <v>0</v>
      </c>
      <c r="CM301">
        <v>0.20833299999999999</v>
      </c>
      <c r="CN301">
        <v>0</v>
      </c>
      <c r="CO301">
        <v>0</v>
      </c>
      <c r="CP301">
        <v>0</v>
      </c>
      <c r="CQ301">
        <v>0</v>
      </c>
      <c r="CR301">
        <v>0</v>
      </c>
      <c r="CS301">
        <v>0</v>
      </c>
      <c r="CT301">
        <v>0</v>
      </c>
      <c r="CU301">
        <v>0</v>
      </c>
      <c r="CV301">
        <v>0</v>
      </c>
      <c r="CW301">
        <v>0</v>
      </c>
      <c r="CX301">
        <v>0</v>
      </c>
      <c r="CY301">
        <v>0</v>
      </c>
      <c r="CZ301">
        <v>0</v>
      </c>
      <c r="DA301">
        <v>0</v>
      </c>
      <c r="DB301">
        <v>0</v>
      </c>
      <c r="DC301">
        <v>0</v>
      </c>
      <c r="DD301">
        <v>0</v>
      </c>
      <c r="DE301">
        <v>0</v>
      </c>
      <c r="DF301">
        <v>0</v>
      </c>
      <c r="DG301">
        <v>0</v>
      </c>
      <c r="DH301">
        <v>0</v>
      </c>
      <c r="DI301">
        <v>0</v>
      </c>
      <c r="DJ301">
        <v>0</v>
      </c>
      <c r="DK301">
        <v>0</v>
      </c>
      <c r="DL301">
        <v>0</v>
      </c>
      <c r="DM301">
        <v>0</v>
      </c>
      <c r="DN301">
        <v>0</v>
      </c>
      <c r="DO301">
        <v>4.1667000000000003E-2</v>
      </c>
      <c r="DP301">
        <v>0</v>
      </c>
      <c r="DQ301">
        <v>0</v>
      </c>
      <c r="DR301">
        <v>0</v>
      </c>
      <c r="DS301">
        <v>0</v>
      </c>
      <c r="DT301">
        <v>0</v>
      </c>
      <c r="DU301">
        <v>0</v>
      </c>
      <c r="DV301">
        <v>0</v>
      </c>
      <c r="DW301">
        <v>4.1667000000000003E-2</v>
      </c>
    </row>
    <row r="302" spans="1:127" x14ac:dyDescent="0.4">
      <c r="A302">
        <v>1</v>
      </c>
      <c r="B302">
        <v>0.4375</v>
      </c>
      <c r="C302">
        <v>1</v>
      </c>
      <c r="D302">
        <v>0</v>
      </c>
      <c r="E302">
        <v>0</v>
      </c>
      <c r="F302">
        <v>0</v>
      </c>
      <c r="G302">
        <v>0</v>
      </c>
      <c r="H302">
        <v>0</v>
      </c>
      <c r="I302">
        <v>0</v>
      </c>
      <c r="J302">
        <v>0</v>
      </c>
      <c r="K302">
        <v>0</v>
      </c>
      <c r="L302">
        <v>0</v>
      </c>
      <c r="M302">
        <v>0</v>
      </c>
      <c r="N302">
        <v>0</v>
      </c>
      <c r="O302">
        <v>0</v>
      </c>
      <c r="P302">
        <v>0</v>
      </c>
      <c r="Q302">
        <v>0</v>
      </c>
      <c r="R302">
        <v>0</v>
      </c>
      <c r="S302">
        <v>0</v>
      </c>
      <c r="T302">
        <v>0</v>
      </c>
      <c r="U302">
        <v>0</v>
      </c>
      <c r="V302">
        <v>0</v>
      </c>
      <c r="W302">
        <v>0</v>
      </c>
      <c r="X302">
        <v>0</v>
      </c>
      <c r="Y302">
        <v>0</v>
      </c>
      <c r="Z302">
        <v>0</v>
      </c>
      <c r="AA302">
        <v>0</v>
      </c>
      <c r="AB302">
        <v>0</v>
      </c>
      <c r="AC302">
        <v>0.4</v>
      </c>
      <c r="AD302">
        <v>0</v>
      </c>
      <c r="AE302">
        <v>0</v>
      </c>
      <c r="AF302">
        <v>0</v>
      </c>
      <c r="AG302">
        <v>0</v>
      </c>
      <c r="AH302">
        <v>0</v>
      </c>
      <c r="AI302">
        <v>0</v>
      </c>
      <c r="AJ302">
        <v>0</v>
      </c>
      <c r="AK302">
        <v>0</v>
      </c>
      <c r="AL302">
        <v>0</v>
      </c>
      <c r="AM302">
        <v>0</v>
      </c>
      <c r="AN302">
        <v>0</v>
      </c>
      <c r="AO302">
        <v>0</v>
      </c>
      <c r="AP302">
        <v>0</v>
      </c>
      <c r="AQ302">
        <v>0</v>
      </c>
      <c r="AR302">
        <v>0</v>
      </c>
      <c r="AS302">
        <v>0</v>
      </c>
      <c r="AT302">
        <v>0</v>
      </c>
      <c r="AU302">
        <v>0</v>
      </c>
      <c r="AV302">
        <v>0</v>
      </c>
      <c r="AW302">
        <v>0</v>
      </c>
      <c r="AX302">
        <v>0</v>
      </c>
      <c r="AY302">
        <v>0</v>
      </c>
      <c r="AZ302">
        <v>0</v>
      </c>
      <c r="BA302">
        <v>0</v>
      </c>
      <c r="BB302">
        <v>0</v>
      </c>
      <c r="BC302">
        <v>0</v>
      </c>
      <c r="BD302">
        <v>3.3333000000000002E-2</v>
      </c>
      <c r="BE302">
        <v>0</v>
      </c>
      <c r="BF302">
        <v>0</v>
      </c>
      <c r="BG302">
        <v>0</v>
      </c>
      <c r="BH302">
        <v>0</v>
      </c>
      <c r="BI302">
        <v>0</v>
      </c>
      <c r="BJ302">
        <v>0</v>
      </c>
      <c r="BK302">
        <v>0</v>
      </c>
      <c r="BL302">
        <v>0</v>
      </c>
      <c r="BM302">
        <v>0</v>
      </c>
      <c r="BN302">
        <v>0</v>
      </c>
      <c r="BO302">
        <v>0</v>
      </c>
      <c r="BP302">
        <v>0</v>
      </c>
      <c r="BQ302">
        <v>0</v>
      </c>
      <c r="BR302">
        <v>0</v>
      </c>
      <c r="BS302">
        <v>0</v>
      </c>
      <c r="BT302">
        <v>0</v>
      </c>
      <c r="BU302">
        <v>0</v>
      </c>
      <c r="BV302">
        <v>0</v>
      </c>
      <c r="BW302">
        <v>0</v>
      </c>
      <c r="BX302">
        <v>0</v>
      </c>
      <c r="BY302">
        <v>0</v>
      </c>
      <c r="BZ302">
        <v>0</v>
      </c>
      <c r="CA302">
        <v>0</v>
      </c>
      <c r="CB302">
        <v>0</v>
      </c>
      <c r="CC302">
        <v>0</v>
      </c>
      <c r="CD302">
        <v>0</v>
      </c>
      <c r="CE302">
        <v>0</v>
      </c>
      <c r="CF302">
        <v>0</v>
      </c>
      <c r="CG302">
        <v>0</v>
      </c>
      <c r="CH302">
        <v>0</v>
      </c>
      <c r="CI302">
        <v>0</v>
      </c>
      <c r="CJ302">
        <v>0</v>
      </c>
      <c r="CK302">
        <v>0.466667</v>
      </c>
      <c r="CL302">
        <v>0</v>
      </c>
      <c r="CM302">
        <v>3.3333000000000002E-2</v>
      </c>
      <c r="CN302">
        <v>0</v>
      </c>
      <c r="CO302">
        <v>3.3333000000000002E-2</v>
      </c>
      <c r="CP302">
        <v>0</v>
      </c>
      <c r="CQ302">
        <v>0</v>
      </c>
      <c r="CR302">
        <v>0</v>
      </c>
      <c r="CS302">
        <v>0</v>
      </c>
      <c r="CT302">
        <v>0</v>
      </c>
      <c r="CU302">
        <v>0</v>
      </c>
      <c r="CV302">
        <v>0</v>
      </c>
      <c r="CW302">
        <v>0</v>
      </c>
      <c r="CX302">
        <v>0</v>
      </c>
      <c r="CY302">
        <v>0</v>
      </c>
      <c r="CZ302">
        <v>0</v>
      </c>
      <c r="DA302">
        <v>0</v>
      </c>
      <c r="DB302">
        <v>0</v>
      </c>
      <c r="DC302">
        <v>0</v>
      </c>
      <c r="DD302">
        <v>0</v>
      </c>
      <c r="DE302">
        <v>0</v>
      </c>
      <c r="DF302">
        <v>0</v>
      </c>
      <c r="DG302">
        <v>0</v>
      </c>
      <c r="DH302">
        <v>0</v>
      </c>
      <c r="DI302">
        <v>0</v>
      </c>
      <c r="DJ302">
        <v>0</v>
      </c>
      <c r="DK302">
        <v>0</v>
      </c>
      <c r="DL302">
        <v>0</v>
      </c>
      <c r="DM302">
        <v>0</v>
      </c>
      <c r="DN302">
        <v>0</v>
      </c>
      <c r="DO302">
        <v>0</v>
      </c>
      <c r="DP302">
        <v>0</v>
      </c>
      <c r="DQ302">
        <v>0</v>
      </c>
      <c r="DR302">
        <v>0</v>
      </c>
      <c r="DS302">
        <v>0</v>
      </c>
      <c r="DT302">
        <v>0</v>
      </c>
      <c r="DU302">
        <v>0</v>
      </c>
      <c r="DV302">
        <v>0</v>
      </c>
      <c r="DW302">
        <v>3.3333000000000002E-2</v>
      </c>
    </row>
    <row r="303" spans="1:127" x14ac:dyDescent="0.4">
      <c r="A303">
        <v>1</v>
      </c>
      <c r="B303">
        <v>0.16666700000000001</v>
      </c>
      <c r="C303">
        <v>1</v>
      </c>
      <c r="D303">
        <v>0</v>
      </c>
      <c r="E303">
        <v>0</v>
      </c>
      <c r="F303">
        <v>0</v>
      </c>
      <c r="G303">
        <v>0</v>
      </c>
      <c r="H303">
        <v>0</v>
      </c>
      <c r="I303">
        <v>0</v>
      </c>
      <c r="J303">
        <v>0</v>
      </c>
      <c r="K303">
        <v>0</v>
      </c>
      <c r="L303">
        <v>0</v>
      </c>
      <c r="M303">
        <v>0</v>
      </c>
      <c r="N303">
        <v>0</v>
      </c>
      <c r="O303">
        <v>0</v>
      </c>
      <c r="P303">
        <v>0</v>
      </c>
      <c r="Q303">
        <v>0</v>
      </c>
      <c r="R303">
        <v>0</v>
      </c>
      <c r="S303">
        <v>0</v>
      </c>
      <c r="T303">
        <v>0</v>
      </c>
      <c r="U303">
        <v>0</v>
      </c>
      <c r="V303">
        <v>0</v>
      </c>
      <c r="W303">
        <v>0</v>
      </c>
      <c r="X303">
        <v>0</v>
      </c>
      <c r="Y303">
        <v>0</v>
      </c>
      <c r="Z303">
        <v>0</v>
      </c>
      <c r="AA303">
        <v>0</v>
      </c>
      <c r="AB303">
        <v>0</v>
      </c>
      <c r="AC303">
        <v>0.28571400000000002</v>
      </c>
      <c r="AD303">
        <v>0</v>
      </c>
      <c r="AE303">
        <v>0</v>
      </c>
      <c r="AF303">
        <v>0</v>
      </c>
      <c r="AG303">
        <v>0</v>
      </c>
      <c r="AH303">
        <v>0</v>
      </c>
      <c r="AI303">
        <v>0</v>
      </c>
      <c r="AJ303">
        <v>0</v>
      </c>
      <c r="AK303">
        <v>4.7619000000000002E-2</v>
      </c>
      <c r="AL303">
        <v>0</v>
      </c>
      <c r="AM303">
        <v>0</v>
      </c>
      <c r="AN303">
        <v>0</v>
      </c>
      <c r="AO303">
        <v>0</v>
      </c>
      <c r="AP303">
        <v>0</v>
      </c>
      <c r="AQ303">
        <v>0</v>
      </c>
      <c r="AR303">
        <v>0</v>
      </c>
      <c r="AS303">
        <v>0</v>
      </c>
      <c r="AT303">
        <v>0</v>
      </c>
      <c r="AU303">
        <v>0</v>
      </c>
      <c r="AV303">
        <v>0</v>
      </c>
      <c r="AW303">
        <v>0</v>
      </c>
      <c r="AX303">
        <v>0</v>
      </c>
      <c r="AY303">
        <v>0</v>
      </c>
      <c r="AZ303">
        <v>0</v>
      </c>
      <c r="BA303">
        <v>9.5238000000000003E-2</v>
      </c>
      <c r="BB303">
        <v>0</v>
      </c>
      <c r="BC303">
        <v>0</v>
      </c>
      <c r="BD303">
        <v>0</v>
      </c>
      <c r="BE303">
        <v>0</v>
      </c>
      <c r="BF303">
        <v>0</v>
      </c>
      <c r="BG303">
        <v>0</v>
      </c>
      <c r="BH303">
        <v>0</v>
      </c>
      <c r="BI303">
        <v>0</v>
      </c>
      <c r="BJ303">
        <v>0</v>
      </c>
      <c r="BK303">
        <v>0</v>
      </c>
      <c r="BL303">
        <v>0</v>
      </c>
      <c r="BM303">
        <v>0</v>
      </c>
      <c r="BN303">
        <v>0</v>
      </c>
      <c r="BO303">
        <v>0</v>
      </c>
      <c r="BP303">
        <v>0</v>
      </c>
      <c r="BQ303">
        <v>0</v>
      </c>
      <c r="BR303">
        <v>0</v>
      </c>
      <c r="BS303">
        <v>0</v>
      </c>
      <c r="BT303">
        <v>0</v>
      </c>
      <c r="BU303">
        <v>0</v>
      </c>
      <c r="BV303">
        <v>0</v>
      </c>
      <c r="BW303">
        <v>0</v>
      </c>
      <c r="BX303">
        <v>0</v>
      </c>
      <c r="BY303">
        <v>0</v>
      </c>
      <c r="BZ303">
        <v>0</v>
      </c>
      <c r="CA303">
        <v>0</v>
      </c>
      <c r="CB303">
        <v>0</v>
      </c>
      <c r="CC303">
        <v>0</v>
      </c>
      <c r="CD303">
        <v>0</v>
      </c>
      <c r="CE303">
        <v>0</v>
      </c>
      <c r="CF303">
        <v>0</v>
      </c>
      <c r="CG303">
        <v>0</v>
      </c>
      <c r="CH303">
        <v>0</v>
      </c>
      <c r="CI303">
        <v>0</v>
      </c>
      <c r="CJ303">
        <v>0</v>
      </c>
      <c r="CK303">
        <v>9.5238000000000003E-2</v>
      </c>
      <c r="CL303">
        <v>0</v>
      </c>
      <c r="CM303">
        <v>9.5238000000000003E-2</v>
      </c>
      <c r="CN303">
        <v>0</v>
      </c>
      <c r="CO303">
        <v>0</v>
      </c>
      <c r="CP303">
        <v>0</v>
      </c>
      <c r="CQ303">
        <v>0</v>
      </c>
      <c r="CR303">
        <v>0</v>
      </c>
      <c r="CS303">
        <v>0</v>
      </c>
      <c r="CT303">
        <v>0</v>
      </c>
      <c r="CU303">
        <v>0</v>
      </c>
      <c r="CV303">
        <v>0</v>
      </c>
      <c r="CW303">
        <v>0</v>
      </c>
      <c r="CX303">
        <v>0</v>
      </c>
      <c r="CY303">
        <v>0</v>
      </c>
      <c r="CZ303">
        <v>0</v>
      </c>
      <c r="DA303">
        <v>0</v>
      </c>
      <c r="DB303">
        <v>0</v>
      </c>
      <c r="DC303">
        <v>0</v>
      </c>
      <c r="DD303">
        <v>0</v>
      </c>
      <c r="DE303">
        <v>0</v>
      </c>
      <c r="DF303">
        <v>0</v>
      </c>
      <c r="DG303">
        <v>0</v>
      </c>
      <c r="DH303">
        <v>0</v>
      </c>
      <c r="DI303">
        <v>0</v>
      </c>
      <c r="DJ303">
        <v>0</v>
      </c>
      <c r="DK303">
        <v>0</v>
      </c>
      <c r="DL303">
        <v>0</v>
      </c>
      <c r="DM303">
        <v>9.5238000000000003E-2</v>
      </c>
      <c r="DN303">
        <v>0</v>
      </c>
      <c r="DO303">
        <v>4.7619000000000002E-2</v>
      </c>
      <c r="DP303">
        <v>0</v>
      </c>
      <c r="DQ303">
        <v>0</v>
      </c>
      <c r="DR303">
        <v>0</v>
      </c>
      <c r="DS303">
        <v>0</v>
      </c>
      <c r="DT303">
        <v>0</v>
      </c>
      <c r="DU303">
        <v>0</v>
      </c>
      <c r="DV303">
        <v>0</v>
      </c>
      <c r="DW303">
        <v>0.238095</v>
      </c>
    </row>
    <row r="304" spans="1:127" x14ac:dyDescent="0.4">
      <c r="A304">
        <v>1</v>
      </c>
      <c r="B304">
        <v>0.13150999999999999</v>
      </c>
      <c r="C304">
        <v>0.94845400000000002</v>
      </c>
      <c r="D304">
        <v>5.1546000000000002E-2</v>
      </c>
      <c r="E304">
        <v>0</v>
      </c>
      <c r="F304">
        <v>0</v>
      </c>
      <c r="G304">
        <v>0</v>
      </c>
      <c r="H304">
        <v>0</v>
      </c>
      <c r="I304">
        <v>0</v>
      </c>
      <c r="J304">
        <v>0</v>
      </c>
      <c r="K304">
        <v>0</v>
      </c>
      <c r="L304">
        <v>0</v>
      </c>
      <c r="M304">
        <v>0</v>
      </c>
      <c r="N304">
        <v>0</v>
      </c>
      <c r="O304">
        <v>0</v>
      </c>
      <c r="P304">
        <v>0</v>
      </c>
      <c r="Q304">
        <v>0</v>
      </c>
      <c r="R304">
        <v>0</v>
      </c>
      <c r="S304">
        <v>0</v>
      </c>
      <c r="T304">
        <v>0</v>
      </c>
      <c r="U304">
        <v>0</v>
      </c>
      <c r="V304">
        <v>0</v>
      </c>
      <c r="W304">
        <v>0</v>
      </c>
      <c r="X304">
        <v>0</v>
      </c>
      <c r="Y304">
        <v>0</v>
      </c>
      <c r="Z304">
        <v>0</v>
      </c>
      <c r="AA304">
        <v>0</v>
      </c>
      <c r="AB304">
        <v>0</v>
      </c>
      <c r="AC304">
        <v>0.72916700000000001</v>
      </c>
      <c r="AD304">
        <v>0</v>
      </c>
      <c r="AE304">
        <v>1.0416999999999999E-2</v>
      </c>
      <c r="AF304">
        <v>0</v>
      </c>
      <c r="AG304">
        <v>1.0416999999999999E-2</v>
      </c>
      <c r="AH304">
        <v>0</v>
      </c>
      <c r="AI304">
        <v>3.125E-2</v>
      </c>
      <c r="AJ304">
        <v>0</v>
      </c>
      <c r="AK304">
        <v>1.0416999999999999E-2</v>
      </c>
      <c r="AL304">
        <v>0</v>
      </c>
      <c r="AM304">
        <v>0</v>
      </c>
      <c r="AN304">
        <v>0</v>
      </c>
      <c r="AO304">
        <v>0</v>
      </c>
      <c r="AP304">
        <v>0</v>
      </c>
      <c r="AQ304">
        <v>0</v>
      </c>
      <c r="AR304">
        <v>0</v>
      </c>
      <c r="AS304">
        <v>0</v>
      </c>
      <c r="AT304">
        <v>0</v>
      </c>
      <c r="AU304">
        <v>0</v>
      </c>
      <c r="AV304">
        <v>0</v>
      </c>
      <c r="AW304">
        <v>0</v>
      </c>
      <c r="AX304">
        <v>0</v>
      </c>
      <c r="AY304">
        <v>0</v>
      </c>
      <c r="AZ304">
        <v>0</v>
      </c>
      <c r="BA304">
        <v>0</v>
      </c>
      <c r="BB304">
        <v>0</v>
      </c>
      <c r="BC304">
        <v>0</v>
      </c>
      <c r="BD304">
        <v>0</v>
      </c>
      <c r="BE304">
        <v>2.0833000000000001E-2</v>
      </c>
      <c r="BF304">
        <v>2.0833000000000001E-2</v>
      </c>
      <c r="BG304">
        <v>4.1667000000000003E-2</v>
      </c>
      <c r="BH304">
        <v>0</v>
      </c>
      <c r="BI304">
        <v>0</v>
      </c>
      <c r="BJ304">
        <v>0</v>
      </c>
      <c r="BK304">
        <v>0</v>
      </c>
      <c r="BL304">
        <v>0</v>
      </c>
      <c r="BM304">
        <v>0</v>
      </c>
      <c r="BN304">
        <v>0</v>
      </c>
      <c r="BO304">
        <v>0</v>
      </c>
      <c r="BP304">
        <v>0</v>
      </c>
      <c r="BQ304">
        <v>0</v>
      </c>
      <c r="BR304">
        <v>0</v>
      </c>
      <c r="BS304">
        <v>0</v>
      </c>
      <c r="BT304">
        <v>0</v>
      </c>
      <c r="BU304">
        <v>0</v>
      </c>
      <c r="BV304">
        <v>0</v>
      </c>
      <c r="BW304">
        <v>0</v>
      </c>
      <c r="BX304">
        <v>0</v>
      </c>
      <c r="BY304">
        <v>0</v>
      </c>
      <c r="BZ304">
        <v>0</v>
      </c>
      <c r="CA304">
        <v>0</v>
      </c>
      <c r="CB304">
        <v>0</v>
      </c>
      <c r="CC304">
        <v>0</v>
      </c>
      <c r="CD304">
        <v>0</v>
      </c>
      <c r="CE304">
        <v>0</v>
      </c>
      <c r="CF304">
        <v>0</v>
      </c>
      <c r="CG304">
        <v>0</v>
      </c>
      <c r="CH304">
        <v>0</v>
      </c>
      <c r="CI304">
        <v>0</v>
      </c>
      <c r="CJ304">
        <v>2.0833000000000001E-2</v>
      </c>
      <c r="CK304">
        <v>9.375E-2</v>
      </c>
      <c r="CL304">
        <v>0</v>
      </c>
      <c r="CM304">
        <v>0</v>
      </c>
      <c r="CN304">
        <v>1.0416999999999999E-2</v>
      </c>
      <c r="CO304">
        <v>0</v>
      </c>
      <c r="CP304">
        <v>0</v>
      </c>
      <c r="CQ304">
        <v>0</v>
      </c>
      <c r="CR304">
        <v>0</v>
      </c>
      <c r="CS304">
        <v>0</v>
      </c>
      <c r="CT304">
        <v>0</v>
      </c>
      <c r="CU304">
        <v>0</v>
      </c>
      <c r="CV304">
        <v>0</v>
      </c>
      <c r="CW304">
        <v>0</v>
      </c>
      <c r="CX304">
        <v>0</v>
      </c>
      <c r="CY304">
        <v>0</v>
      </c>
      <c r="CZ304">
        <v>0</v>
      </c>
      <c r="DA304">
        <v>0</v>
      </c>
      <c r="DB304">
        <v>0</v>
      </c>
      <c r="DC304">
        <v>0</v>
      </c>
      <c r="DD304">
        <v>0</v>
      </c>
      <c r="DE304">
        <v>0</v>
      </c>
      <c r="DF304">
        <v>0</v>
      </c>
      <c r="DG304">
        <v>0</v>
      </c>
      <c r="DH304">
        <v>0</v>
      </c>
      <c r="DI304">
        <v>0</v>
      </c>
      <c r="DJ304">
        <v>0</v>
      </c>
      <c r="DK304">
        <v>0</v>
      </c>
      <c r="DL304">
        <v>0</v>
      </c>
      <c r="DM304">
        <v>0</v>
      </c>
      <c r="DN304">
        <v>0</v>
      </c>
      <c r="DO304">
        <v>0</v>
      </c>
      <c r="DP304">
        <v>0</v>
      </c>
      <c r="DQ304">
        <v>0</v>
      </c>
      <c r="DR304">
        <v>0</v>
      </c>
      <c r="DS304">
        <v>0</v>
      </c>
      <c r="DT304">
        <v>0</v>
      </c>
      <c r="DU304">
        <v>0</v>
      </c>
      <c r="DV304">
        <v>0</v>
      </c>
      <c r="DW304">
        <v>0</v>
      </c>
    </row>
    <row r="305" spans="1:127" x14ac:dyDescent="0.4">
      <c r="A305">
        <v>1</v>
      </c>
      <c r="B305">
        <v>0.7</v>
      </c>
      <c r="C305">
        <v>0</v>
      </c>
      <c r="D305">
        <v>0</v>
      </c>
      <c r="E305">
        <v>0.47368399999999999</v>
      </c>
      <c r="F305">
        <v>0.52631600000000001</v>
      </c>
      <c r="G305">
        <v>0</v>
      </c>
      <c r="H305">
        <v>0</v>
      </c>
      <c r="I305">
        <v>0</v>
      </c>
      <c r="J305">
        <v>0</v>
      </c>
      <c r="K305">
        <v>0</v>
      </c>
      <c r="L305">
        <v>0</v>
      </c>
      <c r="M305">
        <v>0</v>
      </c>
      <c r="N305">
        <v>0</v>
      </c>
      <c r="O305">
        <v>0</v>
      </c>
      <c r="P305">
        <v>0</v>
      </c>
      <c r="Q305">
        <v>0</v>
      </c>
      <c r="R305">
        <v>0</v>
      </c>
      <c r="S305">
        <v>0</v>
      </c>
      <c r="T305">
        <v>0</v>
      </c>
      <c r="U305">
        <v>0</v>
      </c>
      <c r="V305">
        <v>0</v>
      </c>
      <c r="W305">
        <v>0</v>
      </c>
      <c r="X305">
        <v>0</v>
      </c>
      <c r="Y305">
        <v>0</v>
      </c>
      <c r="Z305">
        <v>0</v>
      </c>
      <c r="AA305">
        <v>0</v>
      </c>
      <c r="AB305">
        <v>0</v>
      </c>
      <c r="AC305">
        <v>0</v>
      </c>
      <c r="AD305">
        <v>0</v>
      </c>
      <c r="AE305">
        <v>0</v>
      </c>
      <c r="AF305">
        <v>0</v>
      </c>
      <c r="AG305">
        <v>0</v>
      </c>
      <c r="AH305">
        <v>0</v>
      </c>
      <c r="AI305">
        <v>0</v>
      </c>
      <c r="AJ305">
        <v>0</v>
      </c>
      <c r="AK305">
        <v>0</v>
      </c>
      <c r="AL305">
        <v>0</v>
      </c>
      <c r="AM305">
        <v>0</v>
      </c>
      <c r="AN305">
        <v>0</v>
      </c>
      <c r="AO305">
        <v>0</v>
      </c>
      <c r="AP305">
        <v>0</v>
      </c>
      <c r="AQ305">
        <v>0</v>
      </c>
      <c r="AR305">
        <v>0</v>
      </c>
      <c r="AS305">
        <v>0</v>
      </c>
      <c r="AT305">
        <v>0</v>
      </c>
      <c r="AU305">
        <v>0</v>
      </c>
      <c r="AV305">
        <v>0</v>
      </c>
      <c r="AW305">
        <v>0</v>
      </c>
      <c r="AX305">
        <v>0</v>
      </c>
      <c r="AY305">
        <v>0</v>
      </c>
      <c r="AZ305">
        <v>0</v>
      </c>
      <c r="BA305">
        <v>0</v>
      </c>
      <c r="BB305">
        <v>0</v>
      </c>
      <c r="BC305">
        <v>0</v>
      </c>
      <c r="BD305">
        <v>0</v>
      </c>
      <c r="BE305">
        <v>0</v>
      </c>
      <c r="BF305">
        <v>0</v>
      </c>
      <c r="BG305">
        <v>0</v>
      </c>
      <c r="BH305">
        <v>0</v>
      </c>
      <c r="BI305">
        <v>0</v>
      </c>
      <c r="BJ305">
        <v>0</v>
      </c>
      <c r="BK305">
        <v>0</v>
      </c>
      <c r="BL305">
        <v>0</v>
      </c>
      <c r="BM305">
        <v>0</v>
      </c>
      <c r="BN305">
        <v>0</v>
      </c>
      <c r="BO305">
        <v>0</v>
      </c>
      <c r="BP305">
        <v>0</v>
      </c>
      <c r="BQ305">
        <v>0</v>
      </c>
      <c r="BR305">
        <v>0</v>
      </c>
      <c r="BS305">
        <v>0</v>
      </c>
      <c r="BT305">
        <v>0</v>
      </c>
      <c r="BU305">
        <v>0</v>
      </c>
      <c r="BV305">
        <v>0</v>
      </c>
      <c r="BW305">
        <v>0</v>
      </c>
      <c r="BX305">
        <v>0</v>
      </c>
      <c r="BY305">
        <v>0</v>
      </c>
      <c r="BZ305">
        <v>0</v>
      </c>
      <c r="CA305">
        <v>0</v>
      </c>
      <c r="CB305">
        <v>0</v>
      </c>
      <c r="CC305">
        <v>0</v>
      </c>
      <c r="CD305">
        <v>0</v>
      </c>
      <c r="CE305">
        <v>0</v>
      </c>
      <c r="CF305">
        <v>0</v>
      </c>
      <c r="CG305">
        <v>0</v>
      </c>
      <c r="CH305">
        <v>0</v>
      </c>
      <c r="CI305">
        <v>0</v>
      </c>
      <c r="CJ305">
        <v>0.72222200000000003</v>
      </c>
      <c r="CK305">
        <v>0.27777800000000002</v>
      </c>
      <c r="CL305">
        <v>0</v>
      </c>
      <c r="CM305">
        <v>0</v>
      </c>
      <c r="CN305">
        <v>0</v>
      </c>
      <c r="CO305">
        <v>0</v>
      </c>
      <c r="CP305">
        <v>0</v>
      </c>
      <c r="CQ305">
        <v>0</v>
      </c>
      <c r="CR305">
        <v>0</v>
      </c>
      <c r="CS305">
        <v>0</v>
      </c>
      <c r="CT305">
        <v>0</v>
      </c>
      <c r="CU305">
        <v>0</v>
      </c>
      <c r="CV305">
        <v>0</v>
      </c>
      <c r="CW305">
        <v>0</v>
      </c>
      <c r="CX305">
        <v>0</v>
      </c>
      <c r="CY305">
        <v>0</v>
      </c>
      <c r="CZ305">
        <v>0</v>
      </c>
      <c r="DA305">
        <v>0</v>
      </c>
      <c r="DB305">
        <v>0</v>
      </c>
      <c r="DC305">
        <v>0</v>
      </c>
      <c r="DD305">
        <v>0</v>
      </c>
      <c r="DE305">
        <v>0</v>
      </c>
      <c r="DF305">
        <v>0</v>
      </c>
      <c r="DG305">
        <v>0</v>
      </c>
      <c r="DH305">
        <v>0</v>
      </c>
      <c r="DI305">
        <v>0</v>
      </c>
      <c r="DJ305">
        <v>0</v>
      </c>
      <c r="DK305">
        <v>0</v>
      </c>
      <c r="DL305">
        <v>0</v>
      </c>
      <c r="DM305">
        <v>0</v>
      </c>
      <c r="DN305">
        <v>0</v>
      </c>
      <c r="DO305">
        <v>0</v>
      </c>
      <c r="DP305">
        <v>0</v>
      </c>
      <c r="DQ305">
        <v>0</v>
      </c>
      <c r="DR305">
        <v>0</v>
      </c>
      <c r="DS305">
        <v>0</v>
      </c>
      <c r="DT305">
        <v>0</v>
      </c>
      <c r="DU305">
        <v>0</v>
      </c>
      <c r="DV305">
        <v>0</v>
      </c>
      <c r="DW305">
        <v>0</v>
      </c>
    </row>
    <row r="306" spans="1:127" x14ac:dyDescent="0.4">
      <c r="A306">
        <v>1</v>
      </c>
      <c r="B306">
        <v>0.58333299999999999</v>
      </c>
      <c r="C306">
        <v>0.71428599999999998</v>
      </c>
      <c r="D306">
        <v>3.5714000000000003E-2</v>
      </c>
      <c r="E306">
        <v>0.25</v>
      </c>
      <c r="F306">
        <v>0</v>
      </c>
      <c r="G306">
        <v>0</v>
      </c>
      <c r="H306">
        <v>0</v>
      </c>
      <c r="I306">
        <v>0</v>
      </c>
      <c r="J306">
        <v>0</v>
      </c>
      <c r="K306">
        <v>0</v>
      </c>
      <c r="L306">
        <v>0</v>
      </c>
      <c r="M306">
        <v>0</v>
      </c>
      <c r="N306">
        <v>0</v>
      </c>
      <c r="O306">
        <v>0</v>
      </c>
      <c r="P306">
        <v>0</v>
      </c>
      <c r="Q306">
        <v>0</v>
      </c>
      <c r="R306">
        <v>0</v>
      </c>
      <c r="S306">
        <v>0</v>
      </c>
      <c r="T306">
        <v>0</v>
      </c>
      <c r="U306">
        <v>0</v>
      </c>
      <c r="V306">
        <v>0</v>
      </c>
      <c r="W306">
        <v>0</v>
      </c>
      <c r="X306">
        <v>0</v>
      </c>
      <c r="Y306">
        <v>0</v>
      </c>
      <c r="Z306">
        <v>0</v>
      </c>
      <c r="AA306">
        <v>0</v>
      </c>
      <c r="AB306">
        <v>0</v>
      </c>
      <c r="AC306">
        <v>0.33333299999999999</v>
      </c>
      <c r="AD306">
        <v>0</v>
      </c>
      <c r="AE306">
        <v>0</v>
      </c>
      <c r="AF306">
        <v>0</v>
      </c>
      <c r="AG306">
        <v>0</v>
      </c>
      <c r="AH306">
        <v>0</v>
      </c>
      <c r="AI306">
        <v>0</v>
      </c>
      <c r="AJ306">
        <v>0</v>
      </c>
      <c r="AK306">
        <v>0</v>
      </c>
      <c r="AL306">
        <v>0</v>
      </c>
      <c r="AM306">
        <v>0</v>
      </c>
      <c r="AN306">
        <v>0</v>
      </c>
      <c r="AO306">
        <v>0</v>
      </c>
      <c r="AP306">
        <v>0</v>
      </c>
      <c r="AQ306">
        <v>0</v>
      </c>
      <c r="AR306">
        <v>0</v>
      </c>
      <c r="AS306">
        <v>0</v>
      </c>
      <c r="AT306">
        <v>0</v>
      </c>
      <c r="AU306">
        <v>0</v>
      </c>
      <c r="AV306">
        <v>0</v>
      </c>
      <c r="AW306">
        <v>0</v>
      </c>
      <c r="AX306">
        <v>0</v>
      </c>
      <c r="AY306">
        <v>0</v>
      </c>
      <c r="AZ306">
        <v>0</v>
      </c>
      <c r="BA306">
        <v>0</v>
      </c>
      <c r="BB306">
        <v>0</v>
      </c>
      <c r="BC306">
        <v>0</v>
      </c>
      <c r="BD306">
        <v>0</v>
      </c>
      <c r="BE306">
        <v>0</v>
      </c>
      <c r="BF306">
        <v>0</v>
      </c>
      <c r="BG306">
        <v>0</v>
      </c>
      <c r="BH306">
        <v>0</v>
      </c>
      <c r="BI306">
        <v>0</v>
      </c>
      <c r="BJ306">
        <v>0</v>
      </c>
      <c r="BK306">
        <v>0</v>
      </c>
      <c r="BL306">
        <v>0</v>
      </c>
      <c r="BM306">
        <v>0</v>
      </c>
      <c r="BN306">
        <v>0</v>
      </c>
      <c r="BO306">
        <v>0</v>
      </c>
      <c r="BP306">
        <v>0</v>
      </c>
      <c r="BQ306">
        <v>0</v>
      </c>
      <c r="BR306">
        <v>0</v>
      </c>
      <c r="BS306">
        <v>0</v>
      </c>
      <c r="BT306">
        <v>0</v>
      </c>
      <c r="BU306">
        <v>0</v>
      </c>
      <c r="BV306">
        <v>0</v>
      </c>
      <c r="BW306">
        <v>0</v>
      </c>
      <c r="BX306">
        <v>0</v>
      </c>
      <c r="BY306">
        <v>0</v>
      </c>
      <c r="BZ306">
        <v>0</v>
      </c>
      <c r="CA306">
        <v>0</v>
      </c>
      <c r="CB306">
        <v>0</v>
      </c>
      <c r="CC306">
        <v>0</v>
      </c>
      <c r="CD306">
        <v>0</v>
      </c>
      <c r="CE306">
        <v>0</v>
      </c>
      <c r="CF306">
        <v>0</v>
      </c>
      <c r="CG306">
        <v>0</v>
      </c>
      <c r="CH306">
        <v>0</v>
      </c>
      <c r="CI306">
        <v>0</v>
      </c>
      <c r="CJ306">
        <v>7.4074000000000001E-2</v>
      </c>
      <c r="CK306">
        <v>0.51851899999999995</v>
      </c>
      <c r="CL306">
        <v>0</v>
      </c>
      <c r="CM306">
        <v>7.4074000000000001E-2</v>
      </c>
      <c r="CN306">
        <v>0</v>
      </c>
      <c r="CO306">
        <v>0</v>
      </c>
      <c r="CP306">
        <v>0</v>
      </c>
      <c r="CQ306">
        <v>0</v>
      </c>
      <c r="CR306">
        <v>0</v>
      </c>
      <c r="CS306">
        <v>0</v>
      </c>
      <c r="CT306">
        <v>0</v>
      </c>
      <c r="CU306">
        <v>0</v>
      </c>
      <c r="CV306">
        <v>0</v>
      </c>
      <c r="CW306">
        <v>0</v>
      </c>
      <c r="CX306">
        <v>0</v>
      </c>
      <c r="CY306">
        <v>0</v>
      </c>
      <c r="CZ306">
        <v>0</v>
      </c>
      <c r="DA306">
        <v>0</v>
      </c>
      <c r="DB306">
        <v>0</v>
      </c>
      <c r="DC306">
        <v>0</v>
      </c>
      <c r="DD306">
        <v>0</v>
      </c>
      <c r="DE306">
        <v>0</v>
      </c>
      <c r="DF306">
        <v>0</v>
      </c>
      <c r="DG306">
        <v>0</v>
      </c>
      <c r="DH306">
        <v>0</v>
      </c>
      <c r="DI306">
        <v>0</v>
      </c>
      <c r="DJ306">
        <v>0</v>
      </c>
      <c r="DK306">
        <v>0</v>
      </c>
      <c r="DL306">
        <v>0</v>
      </c>
      <c r="DM306">
        <v>0</v>
      </c>
      <c r="DN306">
        <v>0</v>
      </c>
      <c r="DO306">
        <v>0</v>
      </c>
      <c r="DP306">
        <v>0</v>
      </c>
      <c r="DQ306">
        <v>0</v>
      </c>
      <c r="DR306">
        <v>0</v>
      </c>
      <c r="DS306">
        <v>0</v>
      </c>
      <c r="DT306">
        <v>0</v>
      </c>
      <c r="DU306">
        <v>0</v>
      </c>
      <c r="DV306">
        <v>0</v>
      </c>
      <c r="DW306">
        <v>0</v>
      </c>
    </row>
    <row r="307" spans="1:127" x14ac:dyDescent="0.4">
      <c r="A307">
        <v>1</v>
      </c>
      <c r="B307">
        <v>0.7</v>
      </c>
      <c r="C307">
        <v>0</v>
      </c>
      <c r="D307">
        <v>0</v>
      </c>
      <c r="E307">
        <v>0.57894699999999999</v>
      </c>
      <c r="F307">
        <v>0.42105300000000001</v>
      </c>
      <c r="G307">
        <v>0</v>
      </c>
      <c r="H307">
        <v>0</v>
      </c>
      <c r="I307">
        <v>0</v>
      </c>
      <c r="J307">
        <v>0</v>
      </c>
      <c r="K307">
        <v>0</v>
      </c>
      <c r="L307">
        <v>0</v>
      </c>
      <c r="M307">
        <v>0</v>
      </c>
      <c r="N307">
        <v>0</v>
      </c>
      <c r="O307">
        <v>0</v>
      </c>
      <c r="P307">
        <v>0</v>
      </c>
      <c r="Q307">
        <v>0</v>
      </c>
      <c r="R307">
        <v>0</v>
      </c>
      <c r="S307">
        <v>0</v>
      </c>
      <c r="T307">
        <v>0</v>
      </c>
      <c r="U307">
        <v>0</v>
      </c>
      <c r="V307">
        <v>0</v>
      </c>
      <c r="W307">
        <v>0</v>
      </c>
      <c r="X307">
        <v>0</v>
      </c>
      <c r="Y307">
        <v>0</v>
      </c>
      <c r="Z307">
        <v>0</v>
      </c>
      <c r="AA307">
        <v>0</v>
      </c>
      <c r="AB307">
        <v>0</v>
      </c>
      <c r="AC307">
        <v>0</v>
      </c>
      <c r="AD307">
        <v>0</v>
      </c>
      <c r="AE307">
        <v>0</v>
      </c>
      <c r="AF307">
        <v>0</v>
      </c>
      <c r="AG307">
        <v>0</v>
      </c>
      <c r="AH307">
        <v>0</v>
      </c>
      <c r="AI307">
        <v>0</v>
      </c>
      <c r="AJ307">
        <v>0</v>
      </c>
      <c r="AK307">
        <v>0</v>
      </c>
      <c r="AL307">
        <v>0</v>
      </c>
      <c r="AM307">
        <v>0</v>
      </c>
      <c r="AN307">
        <v>0</v>
      </c>
      <c r="AO307">
        <v>0</v>
      </c>
      <c r="AP307">
        <v>0</v>
      </c>
      <c r="AQ307">
        <v>0</v>
      </c>
      <c r="AR307">
        <v>0</v>
      </c>
      <c r="AS307">
        <v>0</v>
      </c>
      <c r="AT307">
        <v>0</v>
      </c>
      <c r="AU307">
        <v>0</v>
      </c>
      <c r="AV307">
        <v>0</v>
      </c>
      <c r="AW307">
        <v>0</v>
      </c>
      <c r="AX307">
        <v>0</v>
      </c>
      <c r="AY307">
        <v>0</v>
      </c>
      <c r="AZ307">
        <v>0</v>
      </c>
      <c r="BA307">
        <v>0</v>
      </c>
      <c r="BB307">
        <v>0</v>
      </c>
      <c r="BC307">
        <v>0</v>
      </c>
      <c r="BD307">
        <v>0</v>
      </c>
      <c r="BE307">
        <v>0</v>
      </c>
      <c r="BF307">
        <v>0</v>
      </c>
      <c r="BG307">
        <v>0</v>
      </c>
      <c r="BH307">
        <v>0</v>
      </c>
      <c r="BI307">
        <v>0</v>
      </c>
      <c r="BJ307">
        <v>0</v>
      </c>
      <c r="BK307">
        <v>0</v>
      </c>
      <c r="BL307">
        <v>0</v>
      </c>
      <c r="BM307">
        <v>0</v>
      </c>
      <c r="BN307">
        <v>0</v>
      </c>
      <c r="BO307">
        <v>0</v>
      </c>
      <c r="BP307">
        <v>0</v>
      </c>
      <c r="BQ307">
        <v>0</v>
      </c>
      <c r="BR307">
        <v>0</v>
      </c>
      <c r="BS307">
        <v>0</v>
      </c>
      <c r="BT307">
        <v>0</v>
      </c>
      <c r="BU307">
        <v>0</v>
      </c>
      <c r="BV307">
        <v>0</v>
      </c>
      <c r="BW307">
        <v>0</v>
      </c>
      <c r="BX307">
        <v>0</v>
      </c>
      <c r="BY307">
        <v>0</v>
      </c>
      <c r="BZ307">
        <v>0</v>
      </c>
      <c r="CA307">
        <v>0</v>
      </c>
      <c r="CB307">
        <v>0</v>
      </c>
      <c r="CC307">
        <v>0</v>
      </c>
      <c r="CD307">
        <v>0</v>
      </c>
      <c r="CE307">
        <v>0</v>
      </c>
      <c r="CF307">
        <v>0</v>
      </c>
      <c r="CG307">
        <v>0</v>
      </c>
      <c r="CH307">
        <v>0</v>
      </c>
      <c r="CI307">
        <v>0</v>
      </c>
      <c r="CJ307">
        <v>0.55555600000000005</v>
      </c>
      <c r="CK307">
        <v>0.44444400000000001</v>
      </c>
      <c r="CL307">
        <v>0</v>
      </c>
      <c r="CM307">
        <v>0</v>
      </c>
      <c r="CN307">
        <v>0</v>
      </c>
      <c r="CO307">
        <v>0</v>
      </c>
      <c r="CP307">
        <v>0</v>
      </c>
      <c r="CQ307">
        <v>0</v>
      </c>
      <c r="CR307">
        <v>0</v>
      </c>
      <c r="CS307">
        <v>0</v>
      </c>
      <c r="CT307">
        <v>0</v>
      </c>
      <c r="CU307">
        <v>0</v>
      </c>
      <c r="CV307">
        <v>0</v>
      </c>
      <c r="CW307">
        <v>0</v>
      </c>
      <c r="CX307">
        <v>0</v>
      </c>
      <c r="CY307">
        <v>0</v>
      </c>
      <c r="CZ307">
        <v>0</v>
      </c>
      <c r="DA307">
        <v>0</v>
      </c>
      <c r="DB307">
        <v>0</v>
      </c>
      <c r="DC307">
        <v>0</v>
      </c>
      <c r="DD307">
        <v>0</v>
      </c>
      <c r="DE307">
        <v>0</v>
      </c>
      <c r="DF307">
        <v>0</v>
      </c>
      <c r="DG307">
        <v>0</v>
      </c>
      <c r="DH307">
        <v>0</v>
      </c>
      <c r="DI307">
        <v>0</v>
      </c>
      <c r="DJ307">
        <v>0</v>
      </c>
      <c r="DK307">
        <v>0</v>
      </c>
      <c r="DL307">
        <v>0</v>
      </c>
      <c r="DM307">
        <v>0</v>
      </c>
      <c r="DN307">
        <v>0</v>
      </c>
      <c r="DO307">
        <v>0</v>
      </c>
      <c r="DP307">
        <v>0</v>
      </c>
      <c r="DQ307">
        <v>0</v>
      </c>
      <c r="DR307">
        <v>0</v>
      </c>
      <c r="DS307">
        <v>0</v>
      </c>
      <c r="DT307">
        <v>0</v>
      </c>
      <c r="DU307">
        <v>0</v>
      </c>
      <c r="DV307">
        <v>0</v>
      </c>
      <c r="DW307">
        <v>0</v>
      </c>
    </row>
    <row r="308" spans="1:127" x14ac:dyDescent="0.4">
      <c r="A308">
        <v>1</v>
      </c>
      <c r="B308">
        <v>0.5625</v>
      </c>
      <c r="C308">
        <v>0.82142899999999996</v>
      </c>
      <c r="D308">
        <v>0.14285700000000001</v>
      </c>
      <c r="E308">
        <v>3.5714000000000003E-2</v>
      </c>
      <c r="F308">
        <v>0</v>
      </c>
      <c r="G308">
        <v>0</v>
      </c>
      <c r="H308">
        <v>0</v>
      </c>
      <c r="I308">
        <v>0</v>
      </c>
      <c r="J308">
        <v>0</v>
      </c>
      <c r="K308">
        <v>0</v>
      </c>
      <c r="L308">
        <v>0</v>
      </c>
      <c r="M308">
        <v>0</v>
      </c>
      <c r="N308">
        <v>0</v>
      </c>
      <c r="O308">
        <v>0</v>
      </c>
      <c r="P308">
        <v>0</v>
      </c>
      <c r="Q308">
        <v>0</v>
      </c>
      <c r="R308">
        <v>0</v>
      </c>
      <c r="S308">
        <v>0</v>
      </c>
      <c r="T308">
        <v>0</v>
      </c>
      <c r="U308">
        <v>0</v>
      </c>
      <c r="V308">
        <v>0</v>
      </c>
      <c r="W308">
        <v>0</v>
      </c>
      <c r="X308">
        <v>0</v>
      </c>
      <c r="Y308">
        <v>0</v>
      </c>
      <c r="Z308">
        <v>0</v>
      </c>
      <c r="AA308">
        <v>0</v>
      </c>
      <c r="AB308">
        <v>0</v>
      </c>
      <c r="AC308">
        <v>0.35714299999999999</v>
      </c>
      <c r="AD308">
        <v>0</v>
      </c>
      <c r="AE308">
        <v>0</v>
      </c>
      <c r="AF308">
        <v>0</v>
      </c>
      <c r="AG308">
        <v>0</v>
      </c>
      <c r="AH308">
        <v>0</v>
      </c>
      <c r="AI308">
        <v>0</v>
      </c>
      <c r="AJ308">
        <v>0</v>
      </c>
      <c r="AK308">
        <v>0</v>
      </c>
      <c r="AL308">
        <v>0</v>
      </c>
      <c r="AM308">
        <v>0</v>
      </c>
      <c r="AN308">
        <v>0</v>
      </c>
      <c r="AO308">
        <v>0</v>
      </c>
      <c r="AP308">
        <v>0</v>
      </c>
      <c r="AQ308">
        <v>0</v>
      </c>
      <c r="AR308">
        <v>0</v>
      </c>
      <c r="AS308">
        <v>0</v>
      </c>
      <c r="AT308">
        <v>0</v>
      </c>
      <c r="AU308">
        <v>0</v>
      </c>
      <c r="AV308">
        <v>0</v>
      </c>
      <c r="AW308">
        <v>0</v>
      </c>
      <c r="AX308">
        <v>0</v>
      </c>
      <c r="AY308">
        <v>0</v>
      </c>
      <c r="AZ308">
        <v>0</v>
      </c>
      <c r="BA308">
        <v>0</v>
      </c>
      <c r="BB308">
        <v>0</v>
      </c>
      <c r="BC308">
        <v>0</v>
      </c>
      <c r="BD308">
        <v>0</v>
      </c>
      <c r="BE308">
        <v>0</v>
      </c>
      <c r="BF308">
        <v>0</v>
      </c>
      <c r="BG308">
        <v>0</v>
      </c>
      <c r="BH308">
        <v>0</v>
      </c>
      <c r="BI308">
        <v>0</v>
      </c>
      <c r="BJ308">
        <v>0</v>
      </c>
      <c r="BK308">
        <v>0</v>
      </c>
      <c r="BL308">
        <v>0</v>
      </c>
      <c r="BM308">
        <v>0</v>
      </c>
      <c r="BN308">
        <v>0</v>
      </c>
      <c r="BO308">
        <v>0</v>
      </c>
      <c r="BP308">
        <v>0</v>
      </c>
      <c r="BQ308">
        <v>0</v>
      </c>
      <c r="BR308">
        <v>0</v>
      </c>
      <c r="BS308">
        <v>0</v>
      </c>
      <c r="BT308">
        <v>0</v>
      </c>
      <c r="BU308">
        <v>0</v>
      </c>
      <c r="BV308">
        <v>0</v>
      </c>
      <c r="BW308">
        <v>0</v>
      </c>
      <c r="BX308">
        <v>0</v>
      </c>
      <c r="BY308">
        <v>0</v>
      </c>
      <c r="BZ308">
        <v>0</v>
      </c>
      <c r="CA308">
        <v>0</v>
      </c>
      <c r="CB308">
        <v>0</v>
      </c>
      <c r="CC308">
        <v>0</v>
      </c>
      <c r="CD308">
        <v>0</v>
      </c>
      <c r="CE308">
        <v>0</v>
      </c>
      <c r="CF308">
        <v>0</v>
      </c>
      <c r="CG308">
        <v>0</v>
      </c>
      <c r="CH308">
        <v>0</v>
      </c>
      <c r="CI308">
        <v>0</v>
      </c>
      <c r="CJ308">
        <v>7.1429000000000006E-2</v>
      </c>
      <c r="CK308">
        <v>0.32142900000000002</v>
      </c>
      <c r="CL308">
        <v>0.17857100000000001</v>
      </c>
      <c r="CM308">
        <v>7.1429000000000006E-2</v>
      </c>
      <c r="CN308">
        <v>0</v>
      </c>
      <c r="CO308">
        <v>0</v>
      </c>
      <c r="CP308">
        <v>0</v>
      </c>
      <c r="CQ308">
        <v>0</v>
      </c>
      <c r="CR308">
        <v>0</v>
      </c>
      <c r="CS308">
        <v>0</v>
      </c>
      <c r="CT308">
        <v>0</v>
      </c>
      <c r="CU308">
        <v>0</v>
      </c>
      <c r="CV308">
        <v>0</v>
      </c>
      <c r="CW308">
        <v>0</v>
      </c>
      <c r="CX308">
        <v>0</v>
      </c>
      <c r="CY308">
        <v>0</v>
      </c>
      <c r="CZ308">
        <v>0</v>
      </c>
      <c r="DA308">
        <v>0</v>
      </c>
      <c r="DB308">
        <v>0</v>
      </c>
      <c r="DC308">
        <v>0</v>
      </c>
      <c r="DD308">
        <v>0</v>
      </c>
      <c r="DE308">
        <v>0</v>
      </c>
      <c r="DF308">
        <v>0</v>
      </c>
      <c r="DG308">
        <v>0</v>
      </c>
      <c r="DH308">
        <v>0</v>
      </c>
      <c r="DI308">
        <v>0</v>
      </c>
      <c r="DJ308">
        <v>0</v>
      </c>
      <c r="DK308">
        <v>0</v>
      </c>
      <c r="DL308">
        <v>0</v>
      </c>
      <c r="DM308">
        <v>0</v>
      </c>
      <c r="DN308">
        <v>0</v>
      </c>
      <c r="DO308">
        <v>0</v>
      </c>
      <c r="DP308">
        <v>0</v>
      </c>
      <c r="DQ308">
        <v>0</v>
      </c>
      <c r="DR308">
        <v>0</v>
      </c>
      <c r="DS308">
        <v>0</v>
      </c>
      <c r="DT308">
        <v>0</v>
      </c>
      <c r="DU308">
        <v>0</v>
      </c>
      <c r="DV308">
        <v>0</v>
      </c>
      <c r="DW308">
        <v>0</v>
      </c>
    </row>
    <row r="309" spans="1:127" x14ac:dyDescent="0.4">
      <c r="A309">
        <v>1</v>
      </c>
      <c r="B309">
        <v>0.32236799999999999</v>
      </c>
      <c r="C309">
        <v>1</v>
      </c>
      <c r="D309">
        <v>0</v>
      </c>
      <c r="E309">
        <v>0</v>
      </c>
      <c r="F309">
        <v>0</v>
      </c>
      <c r="G309">
        <v>0</v>
      </c>
      <c r="H309">
        <v>0</v>
      </c>
      <c r="I309">
        <v>0</v>
      </c>
      <c r="J309">
        <v>0</v>
      </c>
      <c r="K309">
        <v>0</v>
      </c>
      <c r="L309">
        <v>0</v>
      </c>
      <c r="M309">
        <v>0</v>
      </c>
      <c r="N309">
        <v>0</v>
      </c>
      <c r="O309">
        <v>0</v>
      </c>
      <c r="P309">
        <v>0</v>
      </c>
      <c r="Q309">
        <v>0</v>
      </c>
      <c r="R309">
        <v>0</v>
      </c>
      <c r="S309">
        <v>0</v>
      </c>
      <c r="T309">
        <v>0</v>
      </c>
      <c r="U309">
        <v>0</v>
      </c>
      <c r="V309">
        <v>0</v>
      </c>
      <c r="W309">
        <v>0</v>
      </c>
      <c r="X309">
        <v>0</v>
      </c>
      <c r="Y309">
        <v>0</v>
      </c>
      <c r="Z309">
        <v>0</v>
      </c>
      <c r="AA309">
        <v>0</v>
      </c>
      <c r="AB309">
        <v>0</v>
      </c>
      <c r="AC309">
        <v>0.263158</v>
      </c>
      <c r="AD309">
        <v>0</v>
      </c>
      <c r="AE309">
        <v>0</v>
      </c>
      <c r="AF309">
        <v>0</v>
      </c>
      <c r="AG309">
        <v>0</v>
      </c>
      <c r="AH309">
        <v>0</v>
      </c>
      <c r="AI309">
        <v>0</v>
      </c>
      <c r="AJ309">
        <v>0</v>
      </c>
      <c r="AK309">
        <v>0</v>
      </c>
      <c r="AL309">
        <v>0</v>
      </c>
      <c r="AM309">
        <v>0</v>
      </c>
      <c r="AN309">
        <v>0</v>
      </c>
      <c r="AO309">
        <v>0</v>
      </c>
      <c r="AP309">
        <v>0</v>
      </c>
      <c r="AQ309">
        <v>0</v>
      </c>
      <c r="AR309">
        <v>0</v>
      </c>
      <c r="AS309">
        <v>0</v>
      </c>
      <c r="AT309">
        <v>0</v>
      </c>
      <c r="AU309">
        <v>0</v>
      </c>
      <c r="AV309">
        <v>0</v>
      </c>
      <c r="AW309">
        <v>0</v>
      </c>
      <c r="AX309">
        <v>0</v>
      </c>
      <c r="AY309">
        <v>0</v>
      </c>
      <c r="AZ309">
        <v>0</v>
      </c>
      <c r="BA309">
        <v>5.2631999999999998E-2</v>
      </c>
      <c r="BB309">
        <v>0</v>
      </c>
      <c r="BC309">
        <v>0</v>
      </c>
      <c r="BD309">
        <v>0</v>
      </c>
      <c r="BE309">
        <v>0</v>
      </c>
      <c r="BF309">
        <v>0</v>
      </c>
      <c r="BG309">
        <v>0</v>
      </c>
      <c r="BH309">
        <v>0</v>
      </c>
      <c r="BI309">
        <v>0</v>
      </c>
      <c r="BJ309">
        <v>0</v>
      </c>
      <c r="BK309">
        <v>0</v>
      </c>
      <c r="BL309">
        <v>0</v>
      </c>
      <c r="BM309">
        <v>0</v>
      </c>
      <c r="BN309">
        <v>0</v>
      </c>
      <c r="BO309">
        <v>0</v>
      </c>
      <c r="BP309">
        <v>0</v>
      </c>
      <c r="BQ309">
        <v>0</v>
      </c>
      <c r="BR309">
        <v>0</v>
      </c>
      <c r="BS309">
        <v>0</v>
      </c>
      <c r="BT309">
        <v>0</v>
      </c>
      <c r="BU309">
        <v>0</v>
      </c>
      <c r="BV309">
        <v>0</v>
      </c>
      <c r="BW309">
        <v>0</v>
      </c>
      <c r="BX309">
        <v>0</v>
      </c>
      <c r="BY309">
        <v>0</v>
      </c>
      <c r="BZ309">
        <v>0</v>
      </c>
      <c r="CA309">
        <v>0</v>
      </c>
      <c r="CB309">
        <v>0</v>
      </c>
      <c r="CC309">
        <v>0</v>
      </c>
      <c r="CD309">
        <v>0</v>
      </c>
      <c r="CE309">
        <v>0</v>
      </c>
      <c r="CF309">
        <v>0</v>
      </c>
      <c r="CG309">
        <v>0</v>
      </c>
      <c r="CH309">
        <v>0</v>
      </c>
      <c r="CI309">
        <v>0</v>
      </c>
      <c r="CJ309">
        <v>0</v>
      </c>
      <c r="CK309">
        <v>0.263158</v>
      </c>
      <c r="CL309">
        <v>0</v>
      </c>
      <c r="CM309">
        <v>0.105263</v>
      </c>
      <c r="CN309">
        <v>0</v>
      </c>
      <c r="CO309">
        <v>0</v>
      </c>
      <c r="CP309">
        <v>0</v>
      </c>
      <c r="CQ309">
        <v>0</v>
      </c>
      <c r="CR309">
        <v>0</v>
      </c>
      <c r="CS309">
        <v>0</v>
      </c>
      <c r="CT309">
        <v>0</v>
      </c>
      <c r="CU309">
        <v>0</v>
      </c>
      <c r="CV309">
        <v>0</v>
      </c>
      <c r="CW309">
        <v>0</v>
      </c>
      <c r="CX309">
        <v>0</v>
      </c>
      <c r="CY309">
        <v>0</v>
      </c>
      <c r="CZ309">
        <v>0</v>
      </c>
      <c r="DA309">
        <v>0</v>
      </c>
      <c r="DB309">
        <v>0</v>
      </c>
      <c r="DC309">
        <v>0</v>
      </c>
      <c r="DD309">
        <v>0</v>
      </c>
      <c r="DE309">
        <v>0</v>
      </c>
      <c r="DF309">
        <v>0</v>
      </c>
      <c r="DG309">
        <v>0</v>
      </c>
      <c r="DH309">
        <v>0</v>
      </c>
      <c r="DI309">
        <v>0</v>
      </c>
      <c r="DJ309">
        <v>0</v>
      </c>
      <c r="DK309">
        <v>0</v>
      </c>
      <c r="DL309">
        <v>0</v>
      </c>
      <c r="DM309">
        <v>5.2631999999999998E-2</v>
      </c>
      <c r="DN309">
        <v>0</v>
      </c>
      <c r="DO309">
        <v>0</v>
      </c>
      <c r="DP309">
        <v>0</v>
      </c>
      <c r="DQ309">
        <v>0</v>
      </c>
      <c r="DR309">
        <v>0</v>
      </c>
      <c r="DS309">
        <v>0</v>
      </c>
      <c r="DT309">
        <v>0</v>
      </c>
      <c r="DU309">
        <v>0</v>
      </c>
      <c r="DV309">
        <v>0</v>
      </c>
      <c r="DW309">
        <v>0.263158</v>
      </c>
    </row>
    <row r="310" spans="1:127" x14ac:dyDescent="0.4">
      <c r="A310">
        <v>1</v>
      </c>
      <c r="B310">
        <v>0.30743199999999998</v>
      </c>
      <c r="C310">
        <v>1</v>
      </c>
      <c r="D310">
        <v>0</v>
      </c>
      <c r="E310">
        <v>0</v>
      </c>
      <c r="F310">
        <v>0</v>
      </c>
      <c r="G310">
        <v>0</v>
      </c>
      <c r="H310">
        <v>0</v>
      </c>
      <c r="I310">
        <v>0</v>
      </c>
      <c r="J310">
        <v>0</v>
      </c>
      <c r="K310">
        <v>0</v>
      </c>
      <c r="L310">
        <v>0</v>
      </c>
      <c r="M310">
        <v>0</v>
      </c>
      <c r="N310">
        <v>0</v>
      </c>
      <c r="O310">
        <v>0</v>
      </c>
      <c r="P310">
        <v>0</v>
      </c>
      <c r="Q310">
        <v>0</v>
      </c>
      <c r="R310">
        <v>0</v>
      </c>
      <c r="S310">
        <v>0</v>
      </c>
      <c r="T310">
        <v>0</v>
      </c>
      <c r="U310">
        <v>0</v>
      </c>
      <c r="V310">
        <v>0</v>
      </c>
      <c r="W310">
        <v>0</v>
      </c>
      <c r="X310">
        <v>0</v>
      </c>
      <c r="Y310">
        <v>0</v>
      </c>
      <c r="Z310">
        <v>0</v>
      </c>
      <c r="AA310">
        <v>0</v>
      </c>
      <c r="AB310">
        <v>0</v>
      </c>
      <c r="AC310">
        <v>0.56756799999999996</v>
      </c>
      <c r="AD310">
        <v>0</v>
      </c>
      <c r="AE310">
        <v>0</v>
      </c>
      <c r="AF310">
        <v>0</v>
      </c>
      <c r="AG310">
        <v>0</v>
      </c>
      <c r="AH310">
        <v>0</v>
      </c>
      <c r="AI310">
        <v>0</v>
      </c>
      <c r="AJ310">
        <v>0</v>
      </c>
      <c r="AK310">
        <v>0</v>
      </c>
      <c r="AL310">
        <v>0</v>
      </c>
      <c r="AM310">
        <v>0</v>
      </c>
      <c r="AN310">
        <v>0</v>
      </c>
      <c r="AO310">
        <v>0</v>
      </c>
      <c r="AP310">
        <v>0</v>
      </c>
      <c r="AQ310">
        <v>0</v>
      </c>
      <c r="AR310">
        <v>0</v>
      </c>
      <c r="AS310">
        <v>0</v>
      </c>
      <c r="AT310">
        <v>0</v>
      </c>
      <c r="AU310">
        <v>0</v>
      </c>
      <c r="AV310">
        <v>0</v>
      </c>
      <c r="AW310">
        <v>0</v>
      </c>
      <c r="AX310">
        <v>0</v>
      </c>
      <c r="AY310">
        <v>0</v>
      </c>
      <c r="AZ310">
        <v>0</v>
      </c>
      <c r="BA310">
        <v>0</v>
      </c>
      <c r="BB310">
        <v>0</v>
      </c>
      <c r="BC310">
        <v>0</v>
      </c>
      <c r="BD310">
        <v>0</v>
      </c>
      <c r="BE310">
        <v>0</v>
      </c>
      <c r="BF310">
        <v>0</v>
      </c>
      <c r="BG310">
        <v>0</v>
      </c>
      <c r="BH310">
        <v>0</v>
      </c>
      <c r="BI310">
        <v>0</v>
      </c>
      <c r="BJ310">
        <v>0</v>
      </c>
      <c r="BK310">
        <v>0</v>
      </c>
      <c r="BL310">
        <v>0</v>
      </c>
      <c r="BM310">
        <v>0</v>
      </c>
      <c r="BN310">
        <v>0</v>
      </c>
      <c r="BO310">
        <v>0</v>
      </c>
      <c r="BP310">
        <v>0</v>
      </c>
      <c r="BQ310">
        <v>0</v>
      </c>
      <c r="BR310">
        <v>0</v>
      </c>
      <c r="BS310">
        <v>0</v>
      </c>
      <c r="BT310">
        <v>0</v>
      </c>
      <c r="BU310">
        <v>0</v>
      </c>
      <c r="BV310">
        <v>0</v>
      </c>
      <c r="BW310">
        <v>0</v>
      </c>
      <c r="BX310">
        <v>0</v>
      </c>
      <c r="BY310">
        <v>0</v>
      </c>
      <c r="BZ310">
        <v>0</v>
      </c>
      <c r="CA310">
        <v>0</v>
      </c>
      <c r="CB310">
        <v>2.7026999999999999E-2</v>
      </c>
      <c r="CC310">
        <v>0</v>
      </c>
      <c r="CD310">
        <v>0</v>
      </c>
      <c r="CE310">
        <v>0</v>
      </c>
      <c r="CF310">
        <v>0</v>
      </c>
      <c r="CG310">
        <v>0</v>
      </c>
      <c r="CH310">
        <v>0</v>
      </c>
      <c r="CI310">
        <v>0.189189</v>
      </c>
      <c r="CJ310">
        <v>0</v>
      </c>
      <c r="CK310">
        <v>0.108108</v>
      </c>
      <c r="CL310">
        <v>0</v>
      </c>
      <c r="CM310">
        <v>5.4053999999999998E-2</v>
      </c>
      <c r="CN310">
        <v>0</v>
      </c>
      <c r="CO310">
        <v>0</v>
      </c>
      <c r="CP310">
        <v>0</v>
      </c>
      <c r="CQ310">
        <v>0</v>
      </c>
      <c r="CR310">
        <v>0</v>
      </c>
      <c r="CS310">
        <v>0</v>
      </c>
      <c r="CT310">
        <v>0</v>
      </c>
      <c r="CU310">
        <v>0</v>
      </c>
      <c r="CV310">
        <v>0</v>
      </c>
      <c r="CW310">
        <v>0</v>
      </c>
      <c r="CX310">
        <v>0</v>
      </c>
      <c r="CY310">
        <v>0</v>
      </c>
      <c r="CZ310">
        <v>0</v>
      </c>
      <c r="DA310">
        <v>0</v>
      </c>
      <c r="DB310">
        <v>0</v>
      </c>
      <c r="DC310">
        <v>0</v>
      </c>
      <c r="DD310">
        <v>0</v>
      </c>
      <c r="DE310">
        <v>0</v>
      </c>
      <c r="DF310">
        <v>0</v>
      </c>
      <c r="DG310">
        <v>0</v>
      </c>
      <c r="DH310">
        <v>0</v>
      </c>
      <c r="DI310">
        <v>0</v>
      </c>
      <c r="DJ310">
        <v>0</v>
      </c>
      <c r="DK310">
        <v>0</v>
      </c>
      <c r="DL310">
        <v>0</v>
      </c>
      <c r="DM310">
        <v>0</v>
      </c>
      <c r="DN310">
        <v>0</v>
      </c>
      <c r="DO310">
        <v>0</v>
      </c>
      <c r="DP310">
        <v>0</v>
      </c>
      <c r="DQ310">
        <v>0</v>
      </c>
      <c r="DR310">
        <v>0</v>
      </c>
      <c r="DS310">
        <v>0</v>
      </c>
      <c r="DT310">
        <v>0</v>
      </c>
      <c r="DU310">
        <v>0</v>
      </c>
      <c r="DV310">
        <v>0</v>
      </c>
      <c r="DW310">
        <v>5.4053999999999998E-2</v>
      </c>
    </row>
    <row r="311" spans="1:127" x14ac:dyDescent="0.4">
      <c r="A311">
        <v>1</v>
      </c>
      <c r="B311">
        <v>0.336538</v>
      </c>
      <c r="C311">
        <v>0.91666700000000001</v>
      </c>
      <c r="D311">
        <v>8.3333000000000004E-2</v>
      </c>
      <c r="E311">
        <v>0</v>
      </c>
      <c r="F311">
        <v>0</v>
      </c>
      <c r="G311">
        <v>0</v>
      </c>
      <c r="H311">
        <v>0</v>
      </c>
      <c r="I311">
        <v>0</v>
      </c>
      <c r="J311">
        <v>0</v>
      </c>
      <c r="K311">
        <v>0</v>
      </c>
      <c r="L311">
        <v>0</v>
      </c>
      <c r="M311">
        <v>0</v>
      </c>
      <c r="N311">
        <v>0</v>
      </c>
      <c r="O311">
        <v>0</v>
      </c>
      <c r="P311">
        <v>0</v>
      </c>
      <c r="Q311">
        <v>0</v>
      </c>
      <c r="R311">
        <v>0</v>
      </c>
      <c r="S311">
        <v>0</v>
      </c>
      <c r="T311">
        <v>0</v>
      </c>
      <c r="U311">
        <v>0</v>
      </c>
      <c r="V311">
        <v>0</v>
      </c>
      <c r="W311">
        <v>0</v>
      </c>
      <c r="X311">
        <v>0</v>
      </c>
      <c r="Y311">
        <v>0</v>
      </c>
      <c r="Z311">
        <v>0</v>
      </c>
      <c r="AA311">
        <v>0</v>
      </c>
      <c r="AB311">
        <v>0</v>
      </c>
      <c r="AC311">
        <v>0.30769200000000002</v>
      </c>
      <c r="AD311">
        <v>0</v>
      </c>
      <c r="AE311">
        <v>0</v>
      </c>
      <c r="AF311">
        <v>0</v>
      </c>
      <c r="AG311">
        <v>0</v>
      </c>
      <c r="AH311">
        <v>0</v>
      </c>
      <c r="AI311">
        <v>0</v>
      </c>
      <c r="AJ311">
        <v>0</v>
      </c>
      <c r="AK311">
        <v>0</v>
      </c>
      <c r="AL311">
        <v>0</v>
      </c>
      <c r="AM311">
        <v>0</v>
      </c>
      <c r="AN311">
        <v>0</v>
      </c>
      <c r="AO311">
        <v>0</v>
      </c>
      <c r="AP311">
        <v>0</v>
      </c>
      <c r="AQ311">
        <v>3.8462000000000003E-2</v>
      </c>
      <c r="AR311">
        <v>0</v>
      </c>
      <c r="AS311">
        <v>0</v>
      </c>
      <c r="AT311">
        <v>0</v>
      </c>
      <c r="AU311">
        <v>3.8462000000000003E-2</v>
      </c>
      <c r="AV311">
        <v>0</v>
      </c>
      <c r="AW311">
        <v>0</v>
      </c>
      <c r="AX311">
        <v>0</v>
      </c>
      <c r="AY311">
        <v>0</v>
      </c>
      <c r="AZ311">
        <v>0</v>
      </c>
      <c r="BA311">
        <v>3.8462000000000003E-2</v>
      </c>
      <c r="BB311">
        <v>0</v>
      </c>
      <c r="BC311">
        <v>0</v>
      </c>
      <c r="BD311">
        <v>0</v>
      </c>
      <c r="BE311">
        <v>0</v>
      </c>
      <c r="BF311">
        <v>0</v>
      </c>
      <c r="BG311">
        <v>0</v>
      </c>
      <c r="BH311">
        <v>0</v>
      </c>
      <c r="BI311">
        <v>0</v>
      </c>
      <c r="BJ311">
        <v>0</v>
      </c>
      <c r="BK311">
        <v>0</v>
      </c>
      <c r="BL311">
        <v>0</v>
      </c>
      <c r="BM311">
        <v>0</v>
      </c>
      <c r="BN311">
        <v>0</v>
      </c>
      <c r="BO311">
        <v>0</v>
      </c>
      <c r="BP311">
        <v>0</v>
      </c>
      <c r="BQ311">
        <v>0</v>
      </c>
      <c r="BR311">
        <v>0</v>
      </c>
      <c r="BS311">
        <v>0</v>
      </c>
      <c r="BT311">
        <v>0</v>
      </c>
      <c r="BU311">
        <v>3.8462000000000003E-2</v>
      </c>
      <c r="BV311">
        <v>0</v>
      </c>
      <c r="BW311">
        <v>0</v>
      </c>
      <c r="BX311">
        <v>0</v>
      </c>
      <c r="BY311">
        <v>0</v>
      </c>
      <c r="BZ311">
        <v>0</v>
      </c>
      <c r="CA311">
        <v>0</v>
      </c>
      <c r="CB311">
        <v>0</v>
      </c>
      <c r="CC311">
        <v>0</v>
      </c>
      <c r="CD311">
        <v>0</v>
      </c>
      <c r="CE311">
        <v>0</v>
      </c>
      <c r="CF311">
        <v>0</v>
      </c>
      <c r="CG311">
        <v>3.8462000000000003E-2</v>
      </c>
      <c r="CH311">
        <v>0</v>
      </c>
      <c r="CI311">
        <v>0</v>
      </c>
      <c r="CJ311">
        <v>3.8462000000000003E-2</v>
      </c>
      <c r="CK311">
        <v>0.19230800000000001</v>
      </c>
      <c r="CL311">
        <v>3.8462000000000003E-2</v>
      </c>
      <c r="CM311">
        <v>7.6923000000000005E-2</v>
      </c>
      <c r="CN311">
        <v>0</v>
      </c>
      <c r="CO311">
        <v>3.8462000000000003E-2</v>
      </c>
      <c r="CP311">
        <v>0</v>
      </c>
      <c r="CQ311">
        <v>0</v>
      </c>
      <c r="CR311">
        <v>0</v>
      </c>
      <c r="CS311">
        <v>0</v>
      </c>
      <c r="CT311">
        <v>0</v>
      </c>
      <c r="CU311">
        <v>0</v>
      </c>
      <c r="CV311">
        <v>0</v>
      </c>
      <c r="CW311">
        <v>0</v>
      </c>
      <c r="CX311">
        <v>0</v>
      </c>
      <c r="CY311">
        <v>0</v>
      </c>
      <c r="CZ311">
        <v>0</v>
      </c>
      <c r="DA311">
        <v>0</v>
      </c>
      <c r="DB311">
        <v>0</v>
      </c>
      <c r="DC311">
        <v>0</v>
      </c>
      <c r="DD311">
        <v>0</v>
      </c>
      <c r="DE311">
        <v>0</v>
      </c>
      <c r="DF311">
        <v>0</v>
      </c>
      <c r="DG311">
        <v>0</v>
      </c>
      <c r="DH311">
        <v>0</v>
      </c>
      <c r="DI311">
        <v>0</v>
      </c>
      <c r="DJ311">
        <v>0</v>
      </c>
      <c r="DK311">
        <v>0</v>
      </c>
      <c r="DL311">
        <v>0</v>
      </c>
      <c r="DM311">
        <v>0</v>
      </c>
      <c r="DN311">
        <v>0</v>
      </c>
      <c r="DO311">
        <v>0</v>
      </c>
      <c r="DP311">
        <v>0</v>
      </c>
      <c r="DQ311">
        <v>0</v>
      </c>
      <c r="DR311">
        <v>0</v>
      </c>
      <c r="DS311">
        <v>0</v>
      </c>
      <c r="DT311">
        <v>0</v>
      </c>
      <c r="DU311">
        <v>0</v>
      </c>
      <c r="DV311">
        <v>0</v>
      </c>
      <c r="DW311">
        <v>7.6923000000000005E-2</v>
      </c>
    </row>
    <row r="312" spans="1:127" x14ac:dyDescent="0.4">
      <c r="A312">
        <v>1</v>
      </c>
      <c r="B312">
        <v>0.53125</v>
      </c>
      <c r="C312">
        <v>1</v>
      </c>
      <c r="D312">
        <v>0</v>
      </c>
      <c r="E312">
        <v>0</v>
      </c>
      <c r="F312">
        <v>0</v>
      </c>
      <c r="G312">
        <v>0</v>
      </c>
      <c r="H312">
        <v>0</v>
      </c>
      <c r="I312">
        <v>0</v>
      </c>
      <c r="J312">
        <v>0</v>
      </c>
      <c r="K312">
        <v>0</v>
      </c>
      <c r="L312">
        <v>0</v>
      </c>
      <c r="M312">
        <v>0</v>
      </c>
      <c r="N312">
        <v>0</v>
      </c>
      <c r="O312">
        <v>0</v>
      </c>
      <c r="P312">
        <v>0</v>
      </c>
      <c r="Q312">
        <v>0</v>
      </c>
      <c r="R312">
        <v>0</v>
      </c>
      <c r="S312">
        <v>0</v>
      </c>
      <c r="T312">
        <v>0</v>
      </c>
      <c r="U312">
        <v>0</v>
      </c>
      <c r="V312">
        <v>0</v>
      </c>
      <c r="W312">
        <v>0</v>
      </c>
      <c r="X312">
        <v>0</v>
      </c>
      <c r="Y312">
        <v>0</v>
      </c>
      <c r="Z312">
        <v>0</v>
      </c>
      <c r="AA312">
        <v>0</v>
      </c>
      <c r="AB312">
        <v>0</v>
      </c>
      <c r="AC312">
        <v>0.39285700000000001</v>
      </c>
      <c r="AD312">
        <v>0</v>
      </c>
      <c r="AE312">
        <v>0</v>
      </c>
      <c r="AF312">
        <v>0</v>
      </c>
      <c r="AG312">
        <v>0</v>
      </c>
      <c r="AH312">
        <v>0</v>
      </c>
      <c r="AI312">
        <v>0</v>
      </c>
      <c r="AJ312">
        <v>0</v>
      </c>
      <c r="AK312">
        <v>0</v>
      </c>
      <c r="AL312">
        <v>0</v>
      </c>
      <c r="AM312">
        <v>0</v>
      </c>
      <c r="AN312">
        <v>0</v>
      </c>
      <c r="AO312">
        <v>0</v>
      </c>
      <c r="AP312">
        <v>0</v>
      </c>
      <c r="AQ312">
        <v>0</v>
      </c>
      <c r="AR312">
        <v>0</v>
      </c>
      <c r="AS312">
        <v>0</v>
      </c>
      <c r="AT312">
        <v>0</v>
      </c>
      <c r="AU312">
        <v>0</v>
      </c>
      <c r="AV312">
        <v>0</v>
      </c>
      <c r="AW312">
        <v>0</v>
      </c>
      <c r="AX312">
        <v>0</v>
      </c>
      <c r="AY312">
        <v>0</v>
      </c>
      <c r="AZ312">
        <v>0</v>
      </c>
      <c r="BA312">
        <v>0</v>
      </c>
      <c r="BB312">
        <v>0</v>
      </c>
      <c r="BC312">
        <v>0</v>
      </c>
      <c r="BD312">
        <v>0</v>
      </c>
      <c r="BE312">
        <v>0</v>
      </c>
      <c r="BF312">
        <v>0</v>
      </c>
      <c r="BG312">
        <v>0</v>
      </c>
      <c r="BH312">
        <v>0</v>
      </c>
      <c r="BI312">
        <v>0</v>
      </c>
      <c r="BJ312">
        <v>0</v>
      </c>
      <c r="BK312">
        <v>0</v>
      </c>
      <c r="BL312">
        <v>0</v>
      </c>
      <c r="BM312">
        <v>0</v>
      </c>
      <c r="BN312">
        <v>0</v>
      </c>
      <c r="BO312">
        <v>0</v>
      </c>
      <c r="BP312">
        <v>0</v>
      </c>
      <c r="BQ312">
        <v>0</v>
      </c>
      <c r="BR312">
        <v>0</v>
      </c>
      <c r="BS312">
        <v>0</v>
      </c>
      <c r="BT312">
        <v>0</v>
      </c>
      <c r="BU312">
        <v>0</v>
      </c>
      <c r="BV312">
        <v>0</v>
      </c>
      <c r="BW312">
        <v>0</v>
      </c>
      <c r="BX312">
        <v>0</v>
      </c>
      <c r="BY312">
        <v>0</v>
      </c>
      <c r="BZ312">
        <v>0</v>
      </c>
      <c r="CA312">
        <v>0</v>
      </c>
      <c r="CB312">
        <v>0</v>
      </c>
      <c r="CC312">
        <v>0</v>
      </c>
      <c r="CD312">
        <v>0</v>
      </c>
      <c r="CE312">
        <v>0</v>
      </c>
      <c r="CF312">
        <v>0</v>
      </c>
      <c r="CG312">
        <v>0</v>
      </c>
      <c r="CH312">
        <v>0</v>
      </c>
      <c r="CI312">
        <v>0</v>
      </c>
      <c r="CJ312">
        <v>0</v>
      </c>
      <c r="CK312">
        <v>0.42857099999999998</v>
      </c>
      <c r="CL312">
        <v>0</v>
      </c>
      <c r="CM312">
        <v>0.17857100000000001</v>
      </c>
      <c r="CN312">
        <v>0</v>
      </c>
      <c r="CO312">
        <v>0</v>
      </c>
      <c r="CP312">
        <v>0</v>
      </c>
      <c r="CQ312">
        <v>0</v>
      </c>
      <c r="CR312">
        <v>0</v>
      </c>
      <c r="CS312">
        <v>0</v>
      </c>
      <c r="CT312">
        <v>0</v>
      </c>
      <c r="CU312">
        <v>0</v>
      </c>
      <c r="CV312">
        <v>0</v>
      </c>
      <c r="CW312">
        <v>0</v>
      </c>
      <c r="CX312">
        <v>0</v>
      </c>
      <c r="CY312">
        <v>0</v>
      </c>
      <c r="CZ312">
        <v>0</v>
      </c>
      <c r="DA312">
        <v>0</v>
      </c>
      <c r="DB312">
        <v>0</v>
      </c>
      <c r="DC312">
        <v>0</v>
      </c>
      <c r="DD312">
        <v>0</v>
      </c>
      <c r="DE312">
        <v>0</v>
      </c>
      <c r="DF312">
        <v>0</v>
      </c>
      <c r="DG312">
        <v>0</v>
      </c>
      <c r="DH312">
        <v>0</v>
      </c>
      <c r="DI312">
        <v>0</v>
      </c>
      <c r="DJ312">
        <v>0</v>
      </c>
      <c r="DK312">
        <v>0</v>
      </c>
      <c r="DL312">
        <v>0</v>
      </c>
      <c r="DM312">
        <v>0</v>
      </c>
      <c r="DN312">
        <v>0</v>
      </c>
      <c r="DO312">
        <v>0</v>
      </c>
      <c r="DP312">
        <v>0</v>
      </c>
      <c r="DQ312">
        <v>0</v>
      </c>
      <c r="DR312">
        <v>0</v>
      </c>
      <c r="DS312">
        <v>0</v>
      </c>
      <c r="DT312">
        <v>0</v>
      </c>
      <c r="DU312">
        <v>0</v>
      </c>
      <c r="DV312">
        <v>0</v>
      </c>
      <c r="DW312">
        <v>0</v>
      </c>
    </row>
    <row r="313" spans="1:127" x14ac:dyDescent="0.4">
      <c r="A313">
        <v>1</v>
      </c>
      <c r="B313">
        <v>0.7</v>
      </c>
      <c r="C313">
        <v>0</v>
      </c>
      <c r="D313">
        <v>0</v>
      </c>
      <c r="E313">
        <v>0.55555600000000005</v>
      </c>
      <c r="F313">
        <v>0.44444400000000001</v>
      </c>
      <c r="G313">
        <v>0</v>
      </c>
      <c r="H313">
        <v>0</v>
      </c>
      <c r="I313">
        <v>0</v>
      </c>
      <c r="J313">
        <v>0</v>
      </c>
      <c r="K313">
        <v>0</v>
      </c>
      <c r="L313">
        <v>0</v>
      </c>
      <c r="M313">
        <v>0</v>
      </c>
      <c r="N313">
        <v>0</v>
      </c>
      <c r="O313">
        <v>0</v>
      </c>
      <c r="P313">
        <v>0</v>
      </c>
      <c r="Q313">
        <v>0</v>
      </c>
      <c r="R313">
        <v>0</v>
      </c>
      <c r="S313">
        <v>0</v>
      </c>
      <c r="T313">
        <v>0</v>
      </c>
      <c r="U313">
        <v>0</v>
      </c>
      <c r="V313">
        <v>0</v>
      </c>
      <c r="W313">
        <v>0</v>
      </c>
      <c r="X313">
        <v>0</v>
      </c>
      <c r="Y313">
        <v>0</v>
      </c>
      <c r="Z313">
        <v>0</v>
      </c>
      <c r="AA313">
        <v>0</v>
      </c>
      <c r="AB313">
        <v>0</v>
      </c>
      <c r="AC313">
        <v>0</v>
      </c>
      <c r="AD313">
        <v>0</v>
      </c>
      <c r="AE313">
        <v>0</v>
      </c>
      <c r="AF313">
        <v>0</v>
      </c>
      <c r="AG313">
        <v>0</v>
      </c>
      <c r="AH313">
        <v>0</v>
      </c>
      <c r="AI313">
        <v>0</v>
      </c>
      <c r="AJ313">
        <v>0</v>
      </c>
      <c r="AK313">
        <v>0</v>
      </c>
      <c r="AL313">
        <v>0</v>
      </c>
      <c r="AM313">
        <v>0</v>
      </c>
      <c r="AN313">
        <v>0</v>
      </c>
      <c r="AO313">
        <v>0</v>
      </c>
      <c r="AP313">
        <v>0</v>
      </c>
      <c r="AQ313">
        <v>0</v>
      </c>
      <c r="AR313">
        <v>0</v>
      </c>
      <c r="AS313">
        <v>0</v>
      </c>
      <c r="AT313">
        <v>0</v>
      </c>
      <c r="AU313">
        <v>0</v>
      </c>
      <c r="AV313">
        <v>0</v>
      </c>
      <c r="AW313">
        <v>0</v>
      </c>
      <c r="AX313">
        <v>0</v>
      </c>
      <c r="AY313">
        <v>0</v>
      </c>
      <c r="AZ313">
        <v>0</v>
      </c>
      <c r="BA313">
        <v>0</v>
      </c>
      <c r="BB313">
        <v>0</v>
      </c>
      <c r="BC313">
        <v>0</v>
      </c>
      <c r="BD313">
        <v>0</v>
      </c>
      <c r="BE313">
        <v>0</v>
      </c>
      <c r="BF313">
        <v>0</v>
      </c>
      <c r="BG313">
        <v>0</v>
      </c>
      <c r="BH313">
        <v>0</v>
      </c>
      <c r="BI313">
        <v>0</v>
      </c>
      <c r="BJ313">
        <v>0</v>
      </c>
      <c r="BK313">
        <v>0</v>
      </c>
      <c r="BL313">
        <v>0</v>
      </c>
      <c r="BM313">
        <v>0</v>
      </c>
      <c r="BN313">
        <v>0</v>
      </c>
      <c r="BO313">
        <v>0</v>
      </c>
      <c r="BP313">
        <v>0</v>
      </c>
      <c r="BQ313">
        <v>0</v>
      </c>
      <c r="BR313">
        <v>0</v>
      </c>
      <c r="BS313">
        <v>0</v>
      </c>
      <c r="BT313">
        <v>0</v>
      </c>
      <c r="BU313">
        <v>0</v>
      </c>
      <c r="BV313">
        <v>0</v>
      </c>
      <c r="BW313">
        <v>0</v>
      </c>
      <c r="BX313">
        <v>0</v>
      </c>
      <c r="BY313">
        <v>0</v>
      </c>
      <c r="BZ313">
        <v>0</v>
      </c>
      <c r="CA313">
        <v>0</v>
      </c>
      <c r="CB313">
        <v>0</v>
      </c>
      <c r="CC313">
        <v>0</v>
      </c>
      <c r="CD313">
        <v>0</v>
      </c>
      <c r="CE313">
        <v>0</v>
      </c>
      <c r="CF313">
        <v>0</v>
      </c>
      <c r="CG313">
        <v>0</v>
      </c>
      <c r="CH313">
        <v>0</v>
      </c>
      <c r="CI313">
        <v>0</v>
      </c>
      <c r="CJ313">
        <v>0.61111099999999996</v>
      </c>
      <c r="CK313">
        <v>0.38888899999999998</v>
      </c>
      <c r="CL313">
        <v>0</v>
      </c>
      <c r="CM313">
        <v>0</v>
      </c>
      <c r="CN313">
        <v>0</v>
      </c>
      <c r="CO313">
        <v>0</v>
      </c>
      <c r="CP313">
        <v>0</v>
      </c>
      <c r="CQ313">
        <v>0</v>
      </c>
      <c r="CR313">
        <v>0</v>
      </c>
      <c r="CS313">
        <v>0</v>
      </c>
      <c r="CT313">
        <v>0</v>
      </c>
      <c r="CU313">
        <v>0</v>
      </c>
      <c r="CV313">
        <v>0</v>
      </c>
      <c r="CW313">
        <v>0</v>
      </c>
      <c r="CX313">
        <v>0</v>
      </c>
      <c r="CY313">
        <v>0</v>
      </c>
      <c r="CZ313">
        <v>0</v>
      </c>
      <c r="DA313">
        <v>0</v>
      </c>
      <c r="DB313">
        <v>0</v>
      </c>
      <c r="DC313">
        <v>0</v>
      </c>
      <c r="DD313">
        <v>0</v>
      </c>
      <c r="DE313">
        <v>0</v>
      </c>
      <c r="DF313">
        <v>0</v>
      </c>
      <c r="DG313">
        <v>0</v>
      </c>
      <c r="DH313">
        <v>0</v>
      </c>
      <c r="DI313">
        <v>0</v>
      </c>
      <c r="DJ313">
        <v>0</v>
      </c>
      <c r="DK313">
        <v>0</v>
      </c>
      <c r="DL313">
        <v>0</v>
      </c>
      <c r="DM313">
        <v>0</v>
      </c>
      <c r="DN313">
        <v>0</v>
      </c>
      <c r="DO313">
        <v>0</v>
      </c>
      <c r="DP313">
        <v>0</v>
      </c>
      <c r="DQ313">
        <v>0</v>
      </c>
      <c r="DR313">
        <v>0</v>
      </c>
      <c r="DS313">
        <v>0</v>
      </c>
      <c r="DT313">
        <v>0</v>
      </c>
      <c r="DU313">
        <v>0</v>
      </c>
      <c r="DV313">
        <v>0</v>
      </c>
      <c r="DW313">
        <v>0</v>
      </c>
    </row>
    <row r="314" spans="1:127" x14ac:dyDescent="0.4">
      <c r="A314">
        <v>1</v>
      </c>
      <c r="B314">
        <v>0.46323500000000001</v>
      </c>
      <c r="C314">
        <v>1</v>
      </c>
      <c r="D314">
        <v>0</v>
      </c>
      <c r="E314">
        <v>0</v>
      </c>
      <c r="F314">
        <v>0</v>
      </c>
      <c r="G314">
        <v>0</v>
      </c>
      <c r="H314">
        <v>0</v>
      </c>
      <c r="I314">
        <v>0</v>
      </c>
      <c r="J314">
        <v>0</v>
      </c>
      <c r="K314">
        <v>0</v>
      </c>
      <c r="L314">
        <v>0</v>
      </c>
      <c r="M314">
        <v>0</v>
      </c>
      <c r="N314">
        <v>0</v>
      </c>
      <c r="O314">
        <v>0</v>
      </c>
      <c r="P314">
        <v>0</v>
      </c>
      <c r="Q314">
        <v>0</v>
      </c>
      <c r="R314">
        <v>0</v>
      </c>
      <c r="S314">
        <v>0</v>
      </c>
      <c r="T314">
        <v>0</v>
      </c>
      <c r="U314">
        <v>0</v>
      </c>
      <c r="V314">
        <v>0</v>
      </c>
      <c r="W314">
        <v>0</v>
      </c>
      <c r="X314">
        <v>0</v>
      </c>
      <c r="Y314">
        <v>0</v>
      </c>
      <c r="Z314">
        <v>0</v>
      </c>
      <c r="AA314">
        <v>0</v>
      </c>
      <c r="AB314">
        <v>0</v>
      </c>
      <c r="AC314">
        <v>0.47058800000000001</v>
      </c>
      <c r="AD314">
        <v>0</v>
      </c>
      <c r="AE314">
        <v>0</v>
      </c>
      <c r="AF314">
        <v>0</v>
      </c>
      <c r="AG314">
        <v>0</v>
      </c>
      <c r="AH314">
        <v>0</v>
      </c>
      <c r="AI314">
        <v>0</v>
      </c>
      <c r="AJ314">
        <v>0</v>
      </c>
      <c r="AK314">
        <v>0</v>
      </c>
      <c r="AL314">
        <v>0</v>
      </c>
      <c r="AM314">
        <v>0</v>
      </c>
      <c r="AN314">
        <v>0</v>
      </c>
      <c r="AO314">
        <v>0</v>
      </c>
      <c r="AP314">
        <v>0</v>
      </c>
      <c r="AQ314">
        <v>0</v>
      </c>
      <c r="AR314">
        <v>0</v>
      </c>
      <c r="AS314">
        <v>0</v>
      </c>
      <c r="AT314">
        <v>0</v>
      </c>
      <c r="AU314">
        <v>0</v>
      </c>
      <c r="AV314">
        <v>0</v>
      </c>
      <c r="AW314">
        <v>0</v>
      </c>
      <c r="AX314">
        <v>0</v>
      </c>
      <c r="AY314">
        <v>0</v>
      </c>
      <c r="AZ314">
        <v>0</v>
      </c>
      <c r="BA314">
        <v>0</v>
      </c>
      <c r="BB314">
        <v>0</v>
      </c>
      <c r="BC314">
        <v>0</v>
      </c>
      <c r="BD314">
        <v>0</v>
      </c>
      <c r="BE314">
        <v>0</v>
      </c>
      <c r="BF314">
        <v>0</v>
      </c>
      <c r="BG314">
        <v>0</v>
      </c>
      <c r="BH314">
        <v>0</v>
      </c>
      <c r="BI314">
        <v>0</v>
      </c>
      <c r="BJ314">
        <v>0</v>
      </c>
      <c r="BK314">
        <v>0</v>
      </c>
      <c r="BL314">
        <v>0</v>
      </c>
      <c r="BM314">
        <v>0</v>
      </c>
      <c r="BN314">
        <v>0</v>
      </c>
      <c r="BO314">
        <v>0</v>
      </c>
      <c r="BP314">
        <v>0</v>
      </c>
      <c r="BQ314">
        <v>0</v>
      </c>
      <c r="BR314">
        <v>0</v>
      </c>
      <c r="BS314">
        <v>0</v>
      </c>
      <c r="BT314">
        <v>0</v>
      </c>
      <c r="BU314">
        <v>0</v>
      </c>
      <c r="BV314">
        <v>0</v>
      </c>
      <c r="BW314">
        <v>0</v>
      </c>
      <c r="BX314">
        <v>0</v>
      </c>
      <c r="BY314">
        <v>0</v>
      </c>
      <c r="BZ314">
        <v>0</v>
      </c>
      <c r="CA314">
        <v>0</v>
      </c>
      <c r="CB314">
        <v>0</v>
      </c>
      <c r="CC314">
        <v>0</v>
      </c>
      <c r="CD314">
        <v>0</v>
      </c>
      <c r="CE314">
        <v>0</v>
      </c>
      <c r="CF314">
        <v>0</v>
      </c>
      <c r="CG314">
        <v>0</v>
      </c>
      <c r="CH314">
        <v>0</v>
      </c>
      <c r="CI314">
        <v>0</v>
      </c>
      <c r="CJ314">
        <v>0</v>
      </c>
      <c r="CK314">
        <v>0.47058800000000001</v>
      </c>
      <c r="CL314">
        <v>0</v>
      </c>
      <c r="CM314">
        <v>5.8824000000000001E-2</v>
      </c>
      <c r="CN314">
        <v>0</v>
      </c>
      <c r="CO314">
        <v>0</v>
      </c>
      <c r="CP314">
        <v>0</v>
      </c>
      <c r="CQ314">
        <v>0</v>
      </c>
      <c r="CR314">
        <v>0</v>
      </c>
      <c r="CS314">
        <v>0</v>
      </c>
      <c r="CT314">
        <v>0</v>
      </c>
      <c r="CU314">
        <v>0</v>
      </c>
      <c r="CV314">
        <v>0</v>
      </c>
      <c r="CW314">
        <v>0</v>
      </c>
      <c r="CX314">
        <v>0</v>
      </c>
      <c r="CY314">
        <v>0</v>
      </c>
      <c r="CZ314">
        <v>0</v>
      </c>
      <c r="DA314">
        <v>0</v>
      </c>
      <c r="DB314">
        <v>0</v>
      </c>
      <c r="DC314">
        <v>0</v>
      </c>
      <c r="DD314">
        <v>0</v>
      </c>
      <c r="DE314">
        <v>0</v>
      </c>
      <c r="DF314">
        <v>0</v>
      </c>
      <c r="DG314">
        <v>0</v>
      </c>
      <c r="DH314">
        <v>0</v>
      </c>
      <c r="DI314">
        <v>0</v>
      </c>
      <c r="DJ314">
        <v>0</v>
      </c>
      <c r="DK314">
        <v>0</v>
      </c>
      <c r="DL314">
        <v>0</v>
      </c>
      <c r="DM314">
        <v>0</v>
      </c>
      <c r="DN314">
        <v>0</v>
      </c>
      <c r="DO314">
        <v>0</v>
      </c>
      <c r="DP314">
        <v>0</v>
      </c>
      <c r="DQ314">
        <v>0</v>
      </c>
      <c r="DR314">
        <v>0</v>
      </c>
      <c r="DS314">
        <v>0</v>
      </c>
      <c r="DT314">
        <v>0</v>
      </c>
      <c r="DU314">
        <v>0</v>
      </c>
      <c r="DV314">
        <v>0</v>
      </c>
      <c r="DW314">
        <v>0</v>
      </c>
    </row>
    <row r="315" spans="1:127" x14ac:dyDescent="0.4">
      <c r="A315">
        <v>1</v>
      </c>
      <c r="B315">
        <v>0.12631600000000001</v>
      </c>
      <c r="C315">
        <v>1</v>
      </c>
      <c r="D315">
        <v>0</v>
      </c>
      <c r="E315">
        <v>0</v>
      </c>
      <c r="F315">
        <v>0</v>
      </c>
      <c r="G315">
        <v>0</v>
      </c>
      <c r="H315">
        <v>0</v>
      </c>
      <c r="I315">
        <v>0</v>
      </c>
      <c r="J315">
        <v>0</v>
      </c>
      <c r="K315">
        <v>0</v>
      </c>
      <c r="L315">
        <v>0</v>
      </c>
      <c r="M315">
        <v>0</v>
      </c>
      <c r="N315">
        <v>0</v>
      </c>
      <c r="O315">
        <v>0</v>
      </c>
      <c r="P315">
        <v>0</v>
      </c>
      <c r="Q315">
        <v>0</v>
      </c>
      <c r="R315">
        <v>0</v>
      </c>
      <c r="S315">
        <v>0</v>
      </c>
      <c r="T315">
        <v>0</v>
      </c>
      <c r="U315">
        <v>0</v>
      </c>
      <c r="V315">
        <v>0</v>
      </c>
      <c r="W315">
        <v>0</v>
      </c>
      <c r="X315">
        <v>0</v>
      </c>
      <c r="Y315">
        <v>0</v>
      </c>
      <c r="Z315">
        <v>0</v>
      </c>
      <c r="AA315">
        <v>0</v>
      </c>
      <c r="AB315">
        <v>0</v>
      </c>
      <c r="AC315">
        <v>0.74736800000000003</v>
      </c>
      <c r="AD315">
        <v>0</v>
      </c>
      <c r="AE315">
        <v>0</v>
      </c>
      <c r="AF315">
        <v>0</v>
      </c>
      <c r="AG315">
        <v>3.1579000000000003E-2</v>
      </c>
      <c r="AH315">
        <v>0</v>
      </c>
      <c r="AI315">
        <v>2.1052999999999999E-2</v>
      </c>
      <c r="AJ315">
        <v>0</v>
      </c>
      <c r="AK315">
        <v>0</v>
      </c>
      <c r="AL315">
        <v>0</v>
      </c>
      <c r="AM315">
        <v>0</v>
      </c>
      <c r="AN315">
        <v>0</v>
      </c>
      <c r="AO315">
        <v>0</v>
      </c>
      <c r="AP315">
        <v>0</v>
      </c>
      <c r="AQ315">
        <v>0</v>
      </c>
      <c r="AR315">
        <v>0</v>
      </c>
      <c r="AS315">
        <v>0</v>
      </c>
      <c r="AT315">
        <v>0</v>
      </c>
      <c r="AU315">
        <v>0</v>
      </c>
      <c r="AV315">
        <v>0</v>
      </c>
      <c r="AW315">
        <v>0</v>
      </c>
      <c r="AX315">
        <v>0</v>
      </c>
      <c r="AY315">
        <v>0</v>
      </c>
      <c r="AZ315">
        <v>0</v>
      </c>
      <c r="BA315">
        <v>0</v>
      </c>
      <c r="BB315">
        <v>0</v>
      </c>
      <c r="BC315">
        <v>0</v>
      </c>
      <c r="BD315">
        <v>0</v>
      </c>
      <c r="BE315">
        <v>0</v>
      </c>
      <c r="BF315">
        <v>0</v>
      </c>
      <c r="BG315">
        <v>8.4210999999999994E-2</v>
      </c>
      <c r="BH315">
        <v>0</v>
      </c>
      <c r="BI315">
        <v>0</v>
      </c>
      <c r="BJ315">
        <v>0</v>
      </c>
      <c r="BK315">
        <v>0</v>
      </c>
      <c r="BL315">
        <v>0</v>
      </c>
      <c r="BM315">
        <v>0</v>
      </c>
      <c r="BN315">
        <v>0</v>
      </c>
      <c r="BO315">
        <v>0</v>
      </c>
      <c r="BP315">
        <v>0</v>
      </c>
      <c r="BQ315">
        <v>0</v>
      </c>
      <c r="BR315">
        <v>0</v>
      </c>
      <c r="BS315">
        <v>0</v>
      </c>
      <c r="BT315">
        <v>0</v>
      </c>
      <c r="BU315">
        <v>0</v>
      </c>
      <c r="BV315">
        <v>0</v>
      </c>
      <c r="BW315">
        <v>0</v>
      </c>
      <c r="BX315">
        <v>0</v>
      </c>
      <c r="BY315">
        <v>0</v>
      </c>
      <c r="BZ315">
        <v>0</v>
      </c>
      <c r="CA315">
        <v>0</v>
      </c>
      <c r="CB315">
        <v>0</v>
      </c>
      <c r="CC315">
        <v>0</v>
      </c>
      <c r="CD315">
        <v>0</v>
      </c>
      <c r="CE315">
        <v>0</v>
      </c>
      <c r="CF315">
        <v>0</v>
      </c>
      <c r="CG315">
        <v>0</v>
      </c>
      <c r="CH315">
        <v>0</v>
      </c>
      <c r="CI315">
        <v>0</v>
      </c>
      <c r="CJ315">
        <v>0</v>
      </c>
      <c r="CK315">
        <v>8.4210999999999994E-2</v>
      </c>
      <c r="CL315">
        <v>1.0526000000000001E-2</v>
      </c>
      <c r="CM315">
        <v>1.0526000000000001E-2</v>
      </c>
      <c r="CN315">
        <v>0</v>
      </c>
      <c r="CO315">
        <v>0</v>
      </c>
      <c r="CP315">
        <v>0</v>
      </c>
      <c r="CQ315">
        <v>0</v>
      </c>
      <c r="CR315">
        <v>0</v>
      </c>
      <c r="CS315">
        <v>0</v>
      </c>
      <c r="CT315">
        <v>0</v>
      </c>
      <c r="CU315">
        <v>0</v>
      </c>
      <c r="CV315">
        <v>0</v>
      </c>
      <c r="CW315">
        <v>0</v>
      </c>
      <c r="CX315">
        <v>0</v>
      </c>
      <c r="CY315">
        <v>0</v>
      </c>
      <c r="CZ315">
        <v>0</v>
      </c>
      <c r="DA315">
        <v>0</v>
      </c>
      <c r="DB315">
        <v>0</v>
      </c>
      <c r="DC315">
        <v>0</v>
      </c>
      <c r="DD315">
        <v>0</v>
      </c>
      <c r="DE315">
        <v>0</v>
      </c>
      <c r="DF315">
        <v>0</v>
      </c>
      <c r="DG315">
        <v>0</v>
      </c>
      <c r="DH315">
        <v>0</v>
      </c>
      <c r="DI315">
        <v>0</v>
      </c>
      <c r="DJ315">
        <v>0</v>
      </c>
      <c r="DK315">
        <v>0</v>
      </c>
      <c r="DL315">
        <v>0</v>
      </c>
      <c r="DM315">
        <v>0</v>
      </c>
      <c r="DN315">
        <v>0</v>
      </c>
      <c r="DO315">
        <v>0</v>
      </c>
      <c r="DP315">
        <v>0</v>
      </c>
      <c r="DQ315">
        <v>0</v>
      </c>
      <c r="DR315">
        <v>0</v>
      </c>
      <c r="DS315">
        <v>1.0526000000000001E-2</v>
      </c>
      <c r="DT315">
        <v>0</v>
      </c>
      <c r="DU315">
        <v>0</v>
      </c>
      <c r="DV315">
        <v>0</v>
      </c>
      <c r="DW315">
        <v>0</v>
      </c>
    </row>
    <row r="316" spans="1:127" x14ac:dyDescent="0.4">
      <c r="A316">
        <v>1</v>
      </c>
      <c r="B316">
        <v>0.7</v>
      </c>
      <c r="C316">
        <v>0</v>
      </c>
      <c r="D316">
        <v>0</v>
      </c>
      <c r="E316">
        <v>0.42105300000000001</v>
      </c>
      <c r="F316">
        <v>0.57894699999999999</v>
      </c>
      <c r="G316">
        <v>0</v>
      </c>
      <c r="H316">
        <v>0</v>
      </c>
      <c r="I316">
        <v>0</v>
      </c>
      <c r="J316">
        <v>0</v>
      </c>
      <c r="K316">
        <v>0</v>
      </c>
      <c r="L316">
        <v>0</v>
      </c>
      <c r="M316">
        <v>0</v>
      </c>
      <c r="N316">
        <v>0</v>
      </c>
      <c r="O316">
        <v>0</v>
      </c>
      <c r="P316">
        <v>0</v>
      </c>
      <c r="Q316">
        <v>0</v>
      </c>
      <c r="R316">
        <v>0</v>
      </c>
      <c r="S316">
        <v>0</v>
      </c>
      <c r="T316">
        <v>0</v>
      </c>
      <c r="U316">
        <v>0</v>
      </c>
      <c r="V316">
        <v>0</v>
      </c>
      <c r="W316">
        <v>0</v>
      </c>
      <c r="X316">
        <v>0</v>
      </c>
      <c r="Y316">
        <v>0</v>
      </c>
      <c r="Z316">
        <v>0</v>
      </c>
      <c r="AA316">
        <v>0</v>
      </c>
      <c r="AB316">
        <v>0</v>
      </c>
      <c r="AC316">
        <v>0</v>
      </c>
      <c r="AD316">
        <v>0</v>
      </c>
      <c r="AE316">
        <v>0</v>
      </c>
      <c r="AF316">
        <v>0</v>
      </c>
      <c r="AG316">
        <v>0</v>
      </c>
      <c r="AH316">
        <v>0</v>
      </c>
      <c r="AI316">
        <v>0</v>
      </c>
      <c r="AJ316">
        <v>0</v>
      </c>
      <c r="AK316">
        <v>0</v>
      </c>
      <c r="AL316">
        <v>0</v>
      </c>
      <c r="AM316">
        <v>0</v>
      </c>
      <c r="AN316">
        <v>0</v>
      </c>
      <c r="AO316">
        <v>0</v>
      </c>
      <c r="AP316">
        <v>0</v>
      </c>
      <c r="AQ316">
        <v>0</v>
      </c>
      <c r="AR316">
        <v>0</v>
      </c>
      <c r="AS316">
        <v>0</v>
      </c>
      <c r="AT316">
        <v>0</v>
      </c>
      <c r="AU316">
        <v>0</v>
      </c>
      <c r="AV316">
        <v>0</v>
      </c>
      <c r="AW316">
        <v>0</v>
      </c>
      <c r="AX316">
        <v>0</v>
      </c>
      <c r="AY316">
        <v>0</v>
      </c>
      <c r="AZ316">
        <v>0</v>
      </c>
      <c r="BA316">
        <v>0</v>
      </c>
      <c r="BB316">
        <v>0</v>
      </c>
      <c r="BC316">
        <v>0</v>
      </c>
      <c r="BD316">
        <v>0</v>
      </c>
      <c r="BE316">
        <v>0</v>
      </c>
      <c r="BF316">
        <v>0</v>
      </c>
      <c r="BG316">
        <v>0</v>
      </c>
      <c r="BH316">
        <v>0</v>
      </c>
      <c r="BI316">
        <v>0</v>
      </c>
      <c r="BJ316">
        <v>0</v>
      </c>
      <c r="BK316">
        <v>0</v>
      </c>
      <c r="BL316">
        <v>0</v>
      </c>
      <c r="BM316">
        <v>0</v>
      </c>
      <c r="BN316">
        <v>0</v>
      </c>
      <c r="BO316">
        <v>0</v>
      </c>
      <c r="BP316">
        <v>0</v>
      </c>
      <c r="BQ316">
        <v>0</v>
      </c>
      <c r="BR316">
        <v>0</v>
      </c>
      <c r="BS316">
        <v>0</v>
      </c>
      <c r="BT316">
        <v>0</v>
      </c>
      <c r="BU316">
        <v>0</v>
      </c>
      <c r="BV316">
        <v>0</v>
      </c>
      <c r="BW316">
        <v>0</v>
      </c>
      <c r="BX316">
        <v>0</v>
      </c>
      <c r="BY316">
        <v>0</v>
      </c>
      <c r="BZ316">
        <v>0</v>
      </c>
      <c r="CA316">
        <v>0</v>
      </c>
      <c r="CB316">
        <v>0</v>
      </c>
      <c r="CC316">
        <v>0</v>
      </c>
      <c r="CD316">
        <v>0</v>
      </c>
      <c r="CE316">
        <v>0</v>
      </c>
      <c r="CF316">
        <v>0</v>
      </c>
      <c r="CG316">
        <v>0</v>
      </c>
      <c r="CH316">
        <v>0</v>
      </c>
      <c r="CI316">
        <v>0</v>
      </c>
      <c r="CJ316">
        <v>0.77777799999999997</v>
      </c>
      <c r="CK316">
        <v>0.222222</v>
      </c>
      <c r="CL316">
        <v>0</v>
      </c>
      <c r="CM316">
        <v>0</v>
      </c>
      <c r="CN316">
        <v>0</v>
      </c>
      <c r="CO316">
        <v>0</v>
      </c>
      <c r="CP316">
        <v>0</v>
      </c>
      <c r="CQ316">
        <v>0</v>
      </c>
      <c r="CR316">
        <v>0</v>
      </c>
      <c r="CS316">
        <v>0</v>
      </c>
      <c r="CT316">
        <v>0</v>
      </c>
      <c r="CU316">
        <v>0</v>
      </c>
      <c r="CV316">
        <v>0</v>
      </c>
      <c r="CW316">
        <v>0</v>
      </c>
      <c r="CX316">
        <v>0</v>
      </c>
      <c r="CY316">
        <v>0</v>
      </c>
      <c r="CZ316">
        <v>0</v>
      </c>
      <c r="DA316">
        <v>0</v>
      </c>
      <c r="DB316">
        <v>0</v>
      </c>
      <c r="DC316">
        <v>0</v>
      </c>
      <c r="DD316">
        <v>0</v>
      </c>
      <c r="DE316">
        <v>0</v>
      </c>
      <c r="DF316">
        <v>0</v>
      </c>
      <c r="DG316">
        <v>0</v>
      </c>
      <c r="DH316">
        <v>0</v>
      </c>
      <c r="DI316">
        <v>0</v>
      </c>
      <c r="DJ316">
        <v>0</v>
      </c>
      <c r="DK316">
        <v>0</v>
      </c>
      <c r="DL316">
        <v>0</v>
      </c>
      <c r="DM316">
        <v>0</v>
      </c>
      <c r="DN316">
        <v>0</v>
      </c>
      <c r="DO316">
        <v>0</v>
      </c>
      <c r="DP316">
        <v>0</v>
      </c>
      <c r="DQ316">
        <v>0</v>
      </c>
      <c r="DR316">
        <v>0</v>
      </c>
      <c r="DS316">
        <v>0</v>
      </c>
      <c r="DT316">
        <v>0</v>
      </c>
      <c r="DU316">
        <v>0</v>
      </c>
      <c r="DV316">
        <v>0</v>
      </c>
      <c r="DW316">
        <v>0</v>
      </c>
    </row>
    <row r="317" spans="1:127" x14ac:dyDescent="0.4">
      <c r="A317">
        <v>1</v>
      </c>
      <c r="B317">
        <v>0.7</v>
      </c>
      <c r="C317">
        <v>0.1</v>
      </c>
      <c r="D317">
        <v>0</v>
      </c>
      <c r="E317">
        <v>0.55000000000000004</v>
      </c>
      <c r="F317">
        <v>0.35</v>
      </c>
      <c r="G317">
        <v>0</v>
      </c>
      <c r="H317">
        <v>0</v>
      </c>
      <c r="I317">
        <v>0</v>
      </c>
      <c r="J317">
        <v>0</v>
      </c>
      <c r="K317">
        <v>0</v>
      </c>
      <c r="L317">
        <v>0</v>
      </c>
      <c r="M317">
        <v>0</v>
      </c>
      <c r="N317">
        <v>0</v>
      </c>
      <c r="O317">
        <v>0</v>
      </c>
      <c r="P317">
        <v>0</v>
      </c>
      <c r="Q317">
        <v>0</v>
      </c>
      <c r="R317">
        <v>0</v>
      </c>
      <c r="S317">
        <v>0</v>
      </c>
      <c r="T317">
        <v>0</v>
      </c>
      <c r="U317">
        <v>0</v>
      </c>
      <c r="V317">
        <v>0</v>
      </c>
      <c r="W317">
        <v>0</v>
      </c>
      <c r="X317">
        <v>0</v>
      </c>
      <c r="Y317">
        <v>0</v>
      </c>
      <c r="Z317">
        <v>0</v>
      </c>
      <c r="AA317">
        <v>0</v>
      </c>
      <c r="AB317">
        <v>0</v>
      </c>
      <c r="AC317">
        <v>5.2631999999999998E-2</v>
      </c>
      <c r="AD317">
        <v>0</v>
      </c>
      <c r="AE317">
        <v>0</v>
      </c>
      <c r="AF317">
        <v>0</v>
      </c>
      <c r="AG317">
        <v>0</v>
      </c>
      <c r="AH317">
        <v>0</v>
      </c>
      <c r="AI317">
        <v>0</v>
      </c>
      <c r="AJ317">
        <v>0</v>
      </c>
      <c r="AK317">
        <v>0</v>
      </c>
      <c r="AL317">
        <v>0</v>
      </c>
      <c r="AM317">
        <v>0</v>
      </c>
      <c r="AN317">
        <v>0</v>
      </c>
      <c r="AO317">
        <v>0</v>
      </c>
      <c r="AP317">
        <v>0</v>
      </c>
      <c r="AQ317">
        <v>0</v>
      </c>
      <c r="AR317">
        <v>0</v>
      </c>
      <c r="AS317">
        <v>0</v>
      </c>
      <c r="AT317">
        <v>0</v>
      </c>
      <c r="AU317">
        <v>0</v>
      </c>
      <c r="AV317">
        <v>0</v>
      </c>
      <c r="AW317">
        <v>0</v>
      </c>
      <c r="AX317">
        <v>0</v>
      </c>
      <c r="AY317">
        <v>0</v>
      </c>
      <c r="AZ317">
        <v>0</v>
      </c>
      <c r="BA317">
        <v>0</v>
      </c>
      <c r="BB317">
        <v>0</v>
      </c>
      <c r="BC317">
        <v>0</v>
      </c>
      <c r="BD317">
        <v>0</v>
      </c>
      <c r="BE317">
        <v>0</v>
      </c>
      <c r="BF317">
        <v>0</v>
      </c>
      <c r="BG317">
        <v>0</v>
      </c>
      <c r="BH317">
        <v>0</v>
      </c>
      <c r="BI317">
        <v>0</v>
      </c>
      <c r="BJ317">
        <v>0</v>
      </c>
      <c r="BK317">
        <v>0</v>
      </c>
      <c r="BL317">
        <v>0</v>
      </c>
      <c r="BM317">
        <v>0</v>
      </c>
      <c r="BN317">
        <v>0</v>
      </c>
      <c r="BO317">
        <v>0</v>
      </c>
      <c r="BP317">
        <v>0</v>
      </c>
      <c r="BQ317">
        <v>0</v>
      </c>
      <c r="BR317">
        <v>0</v>
      </c>
      <c r="BS317">
        <v>0</v>
      </c>
      <c r="BT317">
        <v>0</v>
      </c>
      <c r="BU317">
        <v>0</v>
      </c>
      <c r="BV317">
        <v>0</v>
      </c>
      <c r="BW317">
        <v>0</v>
      </c>
      <c r="BX317">
        <v>0</v>
      </c>
      <c r="BY317">
        <v>0</v>
      </c>
      <c r="BZ317">
        <v>0</v>
      </c>
      <c r="CA317">
        <v>0</v>
      </c>
      <c r="CB317">
        <v>0</v>
      </c>
      <c r="CC317">
        <v>0</v>
      </c>
      <c r="CD317">
        <v>0</v>
      </c>
      <c r="CE317">
        <v>0</v>
      </c>
      <c r="CF317">
        <v>0</v>
      </c>
      <c r="CG317">
        <v>0</v>
      </c>
      <c r="CH317">
        <v>0</v>
      </c>
      <c r="CI317">
        <v>0</v>
      </c>
      <c r="CJ317">
        <v>0.47368399999999999</v>
      </c>
      <c r="CK317">
        <v>0.47368399999999999</v>
      </c>
      <c r="CL317">
        <v>0</v>
      </c>
      <c r="CM317">
        <v>0</v>
      </c>
      <c r="CN317">
        <v>0</v>
      </c>
      <c r="CO317">
        <v>0</v>
      </c>
      <c r="CP317">
        <v>0</v>
      </c>
      <c r="CQ317">
        <v>0</v>
      </c>
      <c r="CR317">
        <v>0</v>
      </c>
      <c r="CS317">
        <v>0</v>
      </c>
      <c r="CT317">
        <v>0</v>
      </c>
      <c r="CU317">
        <v>0</v>
      </c>
      <c r="CV317">
        <v>0</v>
      </c>
      <c r="CW317">
        <v>0</v>
      </c>
      <c r="CX317">
        <v>0</v>
      </c>
      <c r="CY317">
        <v>0</v>
      </c>
      <c r="CZ317">
        <v>0</v>
      </c>
      <c r="DA317">
        <v>0</v>
      </c>
      <c r="DB317">
        <v>0</v>
      </c>
      <c r="DC317">
        <v>0</v>
      </c>
      <c r="DD317">
        <v>0</v>
      </c>
      <c r="DE317">
        <v>0</v>
      </c>
      <c r="DF317">
        <v>0</v>
      </c>
      <c r="DG317">
        <v>0</v>
      </c>
      <c r="DH317">
        <v>0</v>
      </c>
      <c r="DI317">
        <v>0</v>
      </c>
      <c r="DJ317">
        <v>0</v>
      </c>
      <c r="DK317">
        <v>0</v>
      </c>
      <c r="DL317">
        <v>0</v>
      </c>
      <c r="DM317">
        <v>0</v>
      </c>
      <c r="DN317">
        <v>0</v>
      </c>
      <c r="DO317">
        <v>0</v>
      </c>
      <c r="DP317">
        <v>0</v>
      </c>
      <c r="DQ317">
        <v>0</v>
      </c>
      <c r="DR317">
        <v>0</v>
      </c>
      <c r="DS317">
        <v>0</v>
      </c>
      <c r="DT317">
        <v>0</v>
      </c>
      <c r="DU317">
        <v>0</v>
      </c>
      <c r="DV317">
        <v>0</v>
      </c>
      <c r="DW317">
        <v>0</v>
      </c>
    </row>
    <row r="318" spans="1:127" x14ac:dyDescent="0.4">
      <c r="A318">
        <v>1</v>
      </c>
      <c r="B318">
        <v>0.7</v>
      </c>
      <c r="C318">
        <v>0</v>
      </c>
      <c r="D318">
        <v>0</v>
      </c>
      <c r="E318">
        <v>0.631579</v>
      </c>
      <c r="F318">
        <v>0.368421</v>
      </c>
      <c r="G318">
        <v>0</v>
      </c>
      <c r="H318">
        <v>0</v>
      </c>
      <c r="I318">
        <v>0</v>
      </c>
      <c r="J318">
        <v>0</v>
      </c>
      <c r="K318">
        <v>0</v>
      </c>
      <c r="L318">
        <v>0</v>
      </c>
      <c r="M318">
        <v>0</v>
      </c>
      <c r="N318">
        <v>0</v>
      </c>
      <c r="O318">
        <v>0</v>
      </c>
      <c r="P318">
        <v>0</v>
      </c>
      <c r="Q318">
        <v>0</v>
      </c>
      <c r="R318">
        <v>0</v>
      </c>
      <c r="S318">
        <v>0</v>
      </c>
      <c r="T318">
        <v>0</v>
      </c>
      <c r="U318">
        <v>0</v>
      </c>
      <c r="V318">
        <v>0</v>
      </c>
      <c r="W318">
        <v>0</v>
      </c>
      <c r="X318">
        <v>0</v>
      </c>
      <c r="Y318">
        <v>0</v>
      </c>
      <c r="Z318">
        <v>0</v>
      </c>
      <c r="AA318">
        <v>0</v>
      </c>
      <c r="AB318">
        <v>0</v>
      </c>
      <c r="AC318">
        <v>0</v>
      </c>
      <c r="AD318">
        <v>0</v>
      </c>
      <c r="AE318">
        <v>0</v>
      </c>
      <c r="AF318">
        <v>0</v>
      </c>
      <c r="AG318">
        <v>0</v>
      </c>
      <c r="AH318">
        <v>0</v>
      </c>
      <c r="AI318">
        <v>0</v>
      </c>
      <c r="AJ318">
        <v>0</v>
      </c>
      <c r="AK318">
        <v>0</v>
      </c>
      <c r="AL318">
        <v>0</v>
      </c>
      <c r="AM318">
        <v>0</v>
      </c>
      <c r="AN318">
        <v>0</v>
      </c>
      <c r="AO318">
        <v>0</v>
      </c>
      <c r="AP318">
        <v>0</v>
      </c>
      <c r="AQ318">
        <v>0</v>
      </c>
      <c r="AR318">
        <v>0</v>
      </c>
      <c r="AS318">
        <v>0</v>
      </c>
      <c r="AT318">
        <v>0</v>
      </c>
      <c r="AU318">
        <v>0</v>
      </c>
      <c r="AV318">
        <v>0</v>
      </c>
      <c r="AW318">
        <v>0</v>
      </c>
      <c r="AX318">
        <v>0</v>
      </c>
      <c r="AY318">
        <v>0</v>
      </c>
      <c r="AZ318">
        <v>0</v>
      </c>
      <c r="BA318">
        <v>0</v>
      </c>
      <c r="BB318">
        <v>0</v>
      </c>
      <c r="BC318">
        <v>0</v>
      </c>
      <c r="BD318">
        <v>0</v>
      </c>
      <c r="BE318">
        <v>0</v>
      </c>
      <c r="BF318">
        <v>0</v>
      </c>
      <c r="BG318">
        <v>0</v>
      </c>
      <c r="BH318">
        <v>0</v>
      </c>
      <c r="BI318">
        <v>0</v>
      </c>
      <c r="BJ318">
        <v>0</v>
      </c>
      <c r="BK318">
        <v>0</v>
      </c>
      <c r="BL318">
        <v>0</v>
      </c>
      <c r="BM318">
        <v>0</v>
      </c>
      <c r="BN318">
        <v>0</v>
      </c>
      <c r="BO318">
        <v>0</v>
      </c>
      <c r="BP318">
        <v>0</v>
      </c>
      <c r="BQ318">
        <v>0</v>
      </c>
      <c r="BR318">
        <v>0</v>
      </c>
      <c r="BS318">
        <v>0</v>
      </c>
      <c r="BT318">
        <v>0</v>
      </c>
      <c r="BU318">
        <v>0</v>
      </c>
      <c r="BV318">
        <v>0</v>
      </c>
      <c r="BW318">
        <v>0</v>
      </c>
      <c r="BX318">
        <v>0</v>
      </c>
      <c r="BY318">
        <v>0</v>
      </c>
      <c r="BZ318">
        <v>0</v>
      </c>
      <c r="CA318">
        <v>0</v>
      </c>
      <c r="CB318">
        <v>0</v>
      </c>
      <c r="CC318">
        <v>0</v>
      </c>
      <c r="CD318">
        <v>0</v>
      </c>
      <c r="CE318">
        <v>0</v>
      </c>
      <c r="CF318">
        <v>0</v>
      </c>
      <c r="CG318">
        <v>0</v>
      </c>
      <c r="CH318">
        <v>0</v>
      </c>
      <c r="CI318">
        <v>0</v>
      </c>
      <c r="CJ318">
        <v>0.55555600000000005</v>
      </c>
      <c r="CK318">
        <v>0.44444400000000001</v>
      </c>
      <c r="CL318">
        <v>0</v>
      </c>
      <c r="CM318">
        <v>0</v>
      </c>
      <c r="CN318">
        <v>0</v>
      </c>
      <c r="CO318">
        <v>0</v>
      </c>
      <c r="CP318">
        <v>0</v>
      </c>
      <c r="CQ318">
        <v>0</v>
      </c>
      <c r="CR318">
        <v>0</v>
      </c>
      <c r="CS318">
        <v>0</v>
      </c>
      <c r="CT318">
        <v>0</v>
      </c>
      <c r="CU318">
        <v>0</v>
      </c>
      <c r="CV318">
        <v>0</v>
      </c>
      <c r="CW318">
        <v>0</v>
      </c>
      <c r="CX318">
        <v>0</v>
      </c>
      <c r="CY318">
        <v>0</v>
      </c>
      <c r="CZ318">
        <v>0</v>
      </c>
      <c r="DA318">
        <v>0</v>
      </c>
      <c r="DB318">
        <v>0</v>
      </c>
      <c r="DC318">
        <v>0</v>
      </c>
      <c r="DD318">
        <v>0</v>
      </c>
      <c r="DE318">
        <v>0</v>
      </c>
      <c r="DF318">
        <v>0</v>
      </c>
      <c r="DG318">
        <v>0</v>
      </c>
      <c r="DH318">
        <v>0</v>
      </c>
      <c r="DI318">
        <v>0</v>
      </c>
      <c r="DJ318">
        <v>0</v>
      </c>
      <c r="DK318">
        <v>0</v>
      </c>
      <c r="DL318">
        <v>0</v>
      </c>
      <c r="DM318">
        <v>0</v>
      </c>
      <c r="DN318">
        <v>0</v>
      </c>
      <c r="DO318">
        <v>0</v>
      </c>
      <c r="DP318">
        <v>0</v>
      </c>
      <c r="DQ318">
        <v>0</v>
      </c>
      <c r="DR318">
        <v>0</v>
      </c>
      <c r="DS318">
        <v>0</v>
      </c>
      <c r="DT318">
        <v>0</v>
      </c>
      <c r="DU318">
        <v>0</v>
      </c>
      <c r="DV318">
        <v>0</v>
      </c>
      <c r="DW318">
        <v>0</v>
      </c>
    </row>
    <row r="319" spans="1:127" x14ac:dyDescent="0.4">
      <c r="A319">
        <v>1</v>
      </c>
      <c r="B319">
        <v>0.42424200000000001</v>
      </c>
      <c r="C319">
        <v>0.93939399999999995</v>
      </c>
      <c r="D319">
        <v>6.0606E-2</v>
      </c>
      <c r="E319">
        <v>0</v>
      </c>
      <c r="F319">
        <v>0</v>
      </c>
      <c r="G319">
        <v>0</v>
      </c>
      <c r="H319">
        <v>0</v>
      </c>
      <c r="I319">
        <v>0</v>
      </c>
      <c r="J319">
        <v>0</v>
      </c>
      <c r="K319">
        <v>0</v>
      </c>
      <c r="L319">
        <v>0</v>
      </c>
      <c r="M319">
        <v>0</v>
      </c>
      <c r="N319">
        <v>0</v>
      </c>
      <c r="O319">
        <v>0</v>
      </c>
      <c r="P319">
        <v>0</v>
      </c>
      <c r="Q319">
        <v>0</v>
      </c>
      <c r="R319">
        <v>0</v>
      </c>
      <c r="S319">
        <v>0</v>
      </c>
      <c r="T319">
        <v>0</v>
      </c>
      <c r="U319">
        <v>0</v>
      </c>
      <c r="V319">
        <v>0</v>
      </c>
      <c r="W319">
        <v>0</v>
      </c>
      <c r="X319">
        <v>0</v>
      </c>
      <c r="Y319">
        <v>0</v>
      </c>
      <c r="Z319">
        <v>0</v>
      </c>
      <c r="AA319">
        <v>0</v>
      </c>
      <c r="AB319">
        <v>0</v>
      </c>
      <c r="AC319">
        <v>0.45454499999999998</v>
      </c>
      <c r="AD319">
        <v>0</v>
      </c>
      <c r="AE319">
        <v>0</v>
      </c>
      <c r="AF319">
        <v>0</v>
      </c>
      <c r="AG319">
        <v>0</v>
      </c>
      <c r="AH319">
        <v>0</v>
      </c>
      <c r="AI319">
        <v>0</v>
      </c>
      <c r="AJ319">
        <v>0</v>
      </c>
      <c r="AK319">
        <v>0</v>
      </c>
      <c r="AL319">
        <v>0</v>
      </c>
      <c r="AM319">
        <v>0</v>
      </c>
      <c r="AN319">
        <v>0</v>
      </c>
      <c r="AO319">
        <v>0</v>
      </c>
      <c r="AP319">
        <v>0</v>
      </c>
      <c r="AQ319">
        <v>0</v>
      </c>
      <c r="AR319">
        <v>0</v>
      </c>
      <c r="AS319">
        <v>0</v>
      </c>
      <c r="AT319">
        <v>0</v>
      </c>
      <c r="AU319">
        <v>0</v>
      </c>
      <c r="AV319">
        <v>0</v>
      </c>
      <c r="AW319">
        <v>0</v>
      </c>
      <c r="AX319">
        <v>0</v>
      </c>
      <c r="AY319">
        <v>0</v>
      </c>
      <c r="AZ319">
        <v>0</v>
      </c>
      <c r="BA319">
        <v>0</v>
      </c>
      <c r="BB319">
        <v>3.0303E-2</v>
      </c>
      <c r="BC319">
        <v>0</v>
      </c>
      <c r="BD319">
        <v>0</v>
      </c>
      <c r="BE319">
        <v>0</v>
      </c>
      <c r="BF319">
        <v>0</v>
      </c>
      <c r="BG319">
        <v>0</v>
      </c>
      <c r="BH319">
        <v>0</v>
      </c>
      <c r="BI319">
        <v>0</v>
      </c>
      <c r="BJ319">
        <v>0</v>
      </c>
      <c r="BK319">
        <v>0</v>
      </c>
      <c r="BL319">
        <v>0</v>
      </c>
      <c r="BM319">
        <v>0</v>
      </c>
      <c r="BN319">
        <v>0</v>
      </c>
      <c r="BO319">
        <v>0</v>
      </c>
      <c r="BP319">
        <v>0</v>
      </c>
      <c r="BQ319">
        <v>0</v>
      </c>
      <c r="BR319">
        <v>0</v>
      </c>
      <c r="BS319">
        <v>0</v>
      </c>
      <c r="BT319">
        <v>0</v>
      </c>
      <c r="BU319">
        <v>0</v>
      </c>
      <c r="BV319">
        <v>0</v>
      </c>
      <c r="BW319">
        <v>0</v>
      </c>
      <c r="BX319">
        <v>0</v>
      </c>
      <c r="BY319">
        <v>0</v>
      </c>
      <c r="BZ319">
        <v>0</v>
      </c>
      <c r="CA319">
        <v>0</v>
      </c>
      <c r="CB319">
        <v>0</v>
      </c>
      <c r="CC319">
        <v>0</v>
      </c>
      <c r="CD319">
        <v>0</v>
      </c>
      <c r="CE319">
        <v>0</v>
      </c>
      <c r="CF319">
        <v>0</v>
      </c>
      <c r="CG319">
        <v>0</v>
      </c>
      <c r="CH319">
        <v>0</v>
      </c>
      <c r="CI319">
        <v>0</v>
      </c>
      <c r="CJ319">
        <v>3.0303E-2</v>
      </c>
      <c r="CK319">
        <v>0.42424200000000001</v>
      </c>
      <c r="CL319">
        <v>0</v>
      </c>
      <c r="CM319">
        <v>3.0303E-2</v>
      </c>
      <c r="CN319">
        <v>0</v>
      </c>
      <c r="CO319">
        <v>0</v>
      </c>
      <c r="CP319">
        <v>0</v>
      </c>
      <c r="CQ319">
        <v>0</v>
      </c>
      <c r="CR319">
        <v>0</v>
      </c>
      <c r="CS319">
        <v>0</v>
      </c>
      <c r="CT319">
        <v>0</v>
      </c>
      <c r="CU319">
        <v>0</v>
      </c>
      <c r="CV319">
        <v>0</v>
      </c>
      <c r="CW319">
        <v>0</v>
      </c>
      <c r="CX319">
        <v>0</v>
      </c>
      <c r="CY319">
        <v>0</v>
      </c>
      <c r="CZ319">
        <v>0</v>
      </c>
      <c r="DA319">
        <v>0</v>
      </c>
      <c r="DB319">
        <v>0</v>
      </c>
      <c r="DC319">
        <v>0</v>
      </c>
      <c r="DD319">
        <v>0</v>
      </c>
      <c r="DE319">
        <v>0</v>
      </c>
      <c r="DF319">
        <v>0</v>
      </c>
      <c r="DG319">
        <v>0</v>
      </c>
      <c r="DH319">
        <v>0</v>
      </c>
      <c r="DI319">
        <v>0</v>
      </c>
      <c r="DJ319">
        <v>0</v>
      </c>
      <c r="DK319">
        <v>0</v>
      </c>
      <c r="DL319">
        <v>0</v>
      </c>
      <c r="DM319">
        <v>0</v>
      </c>
      <c r="DN319">
        <v>0</v>
      </c>
      <c r="DO319">
        <v>0</v>
      </c>
      <c r="DP319">
        <v>0</v>
      </c>
      <c r="DQ319">
        <v>0</v>
      </c>
      <c r="DR319">
        <v>0</v>
      </c>
      <c r="DS319">
        <v>0</v>
      </c>
      <c r="DT319">
        <v>0</v>
      </c>
      <c r="DU319">
        <v>0</v>
      </c>
      <c r="DV319">
        <v>0</v>
      </c>
      <c r="DW319">
        <v>3.0303E-2</v>
      </c>
    </row>
    <row r="320" spans="1:127" x14ac:dyDescent="0.4">
      <c r="A320">
        <v>1</v>
      </c>
      <c r="B320">
        <v>0.51293100000000003</v>
      </c>
      <c r="C320">
        <v>1</v>
      </c>
      <c r="D320">
        <v>0</v>
      </c>
      <c r="E320">
        <v>0</v>
      </c>
      <c r="F320">
        <v>0</v>
      </c>
      <c r="G320">
        <v>0</v>
      </c>
      <c r="H320">
        <v>0</v>
      </c>
      <c r="I320">
        <v>0</v>
      </c>
      <c r="J320">
        <v>0</v>
      </c>
      <c r="K320">
        <v>0</v>
      </c>
      <c r="L320">
        <v>0</v>
      </c>
      <c r="M320">
        <v>0</v>
      </c>
      <c r="N320">
        <v>0</v>
      </c>
      <c r="O320">
        <v>0</v>
      </c>
      <c r="P320">
        <v>0</v>
      </c>
      <c r="Q320">
        <v>0</v>
      </c>
      <c r="R320">
        <v>0</v>
      </c>
      <c r="S320">
        <v>0</v>
      </c>
      <c r="T320">
        <v>0</v>
      </c>
      <c r="U320">
        <v>0</v>
      </c>
      <c r="V320">
        <v>0</v>
      </c>
      <c r="W320">
        <v>0</v>
      </c>
      <c r="X320">
        <v>0</v>
      </c>
      <c r="Y320">
        <v>0</v>
      </c>
      <c r="Z320">
        <v>0</v>
      </c>
      <c r="AA320">
        <v>0</v>
      </c>
      <c r="AB320">
        <v>0</v>
      </c>
      <c r="AC320">
        <v>0.41379300000000002</v>
      </c>
      <c r="AD320">
        <v>0</v>
      </c>
      <c r="AE320">
        <v>0</v>
      </c>
      <c r="AF320">
        <v>0</v>
      </c>
      <c r="AG320">
        <v>0</v>
      </c>
      <c r="AH320">
        <v>0</v>
      </c>
      <c r="AI320">
        <v>0</v>
      </c>
      <c r="AJ320">
        <v>0</v>
      </c>
      <c r="AK320">
        <v>0</v>
      </c>
      <c r="AL320">
        <v>0</v>
      </c>
      <c r="AM320">
        <v>0</v>
      </c>
      <c r="AN320">
        <v>0</v>
      </c>
      <c r="AO320">
        <v>0</v>
      </c>
      <c r="AP320">
        <v>0</v>
      </c>
      <c r="AQ320">
        <v>0</v>
      </c>
      <c r="AR320">
        <v>0</v>
      </c>
      <c r="AS320">
        <v>0</v>
      </c>
      <c r="AT320">
        <v>0</v>
      </c>
      <c r="AU320">
        <v>0</v>
      </c>
      <c r="AV320">
        <v>0</v>
      </c>
      <c r="AW320">
        <v>0</v>
      </c>
      <c r="AX320">
        <v>0</v>
      </c>
      <c r="AY320">
        <v>0</v>
      </c>
      <c r="AZ320">
        <v>0</v>
      </c>
      <c r="BA320">
        <v>0</v>
      </c>
      <c r="BB320">
        <v>0</v>
      </c>
      <c r="BC320">
        <v>0</v>
      </c>
      <c r="BD320">
        <v>0</v>
      </c>
      <c r="BE320">
        <v>0</v>
      </c>
      <c r="BF320">
        <v>0</v>
      </c>
      <c r="BG320">
        <v>0</v>
      </c>
      <c r="BH320">
        <v>0</v>
      </c>
      <c r="BI320">
        <v>0</v>
      </c>
      <c r="BJ320">
        <v>0</v>
      </c>
      <c r="BK320">
        <v>0</v>
      </c>
      <c r="BL320">
        <v>0</v>
      </c>
      <c r="BM320">
        <v>0</v>
      </c>
      <c r="BN320">
        <v>0</v>
      </c>
      <c r="BO320">
        <v>0</v>
      </c>
      <c r="BP320">
        <v>0</v>
      </c>
      <c r="BQ320">
        <v>0</v>
      </c>
      <c r="BR320">
        <v>0</v>
      </c>
      <c r="BS320">
        <v>0</v>
      </c>
      <c r="BT320">
        <v>0</v>
      </c>
      <c r="BU320">
        <v>0</v>
      </c>
      <c r="BV320">
        <v>0</v>
      </c>
      <c r="BW320">
        <v>0</v>
      </c>
      <c r="BX320">
        <v>0</v>
      </c>
      <c r="BY320">
        <v>0</v>
      </c>
      <c r="BZ320">
        <v>0</v>
      </c>
      <c r="CA320">
        <v>0</v>
      </c>
      <c r="CB320">
        <v>0</v>
      </c>
      <c r="CC320">
        <v>0</v>
      </c>
      <c r="CD320">
        <v>0</v>
      </c>
      <c r="CE320">
        <v>0</v>
      </c>
      <c r="CF320">
        <v>0</v>
      </c>
      <c r="CG320">
        <v>0</v>
      </c>
      <c r="CH320">
        <v>0</v>
      </c>
      <c r="CI320">
        <v>0</v>
      </c>
      <c r="CJ320">
        <v>0</v>
      </c>
      <c r="CK320">
        <v>0.44827600000000001</v>
      </c>
      <c r="CL320">
        <v>0</v>
      </c>
      <c r="CM320">
        <v>0.137931</v>
      </c>
      <c r="CN320">
        <v>0</v>
      </c>
      <c r="CO320">
        <v>0</v>
      </c>
      <c r="CP320">
        <v>0</v>
      </c>
      <c r="CQ320">
        <v>0</v>
      </c>
      <c r="CR320">
        <v>0</v>
      </c>
      <c r="CS320">
        <v>0</v>
      </c>
      <c r="CT320">
        <v>0</v>
      </c>
      <c r="CU320">
        <v>0</v>
      </c>
      <c r="CV320">
        <v>0</v>
      </c>
      <c r="CW320">
        <v>0</v>
      </c>
      <c r="CX320">
        <v>0</v>
      </c>
      <c r="CY320">
        <v>0</v>
      </c>
      <c r="CZ320">
        <v>0</v>
      </c>
      <c r="DA320">
        <v>0</v>
      </c>
      <c r="DB320">
        <v>0</v>
      </c>
      <c r="DC320">
        <v>0</v>
      </c>
      <c r="DD320">
        <v>0</v>
      </c>
      <c r="DE320">
        <v>0</v>
      </c>
      <c r="DF320">
        <v>0</v>
      </c>
      <c r="DG320">
        <v>0</v>
      </c>
      <c r="DH320">
        <v>0</v>
      </c>
      <c r="DI320">
        <v>0</v>
      </c>
      <c r="DJ320">
        <v>0</v>
      </c>
      <c r="DK320">
        <v>0</v>
      </c>
      <c r="DL320">
        <v>0</v>
      </c>
      <c r="DM320">
        <v>0</v>
      </c>
      <c r="DN320">
        <v>0</v>
      </c>
      <c r="DO320">
        <v>0</v>
      </c>
      <c r="DP320">
        <v>0</v>
      </c>
      <c r="DQ320">
        <v>0</v>
      </c>
      <c r="DR320">
        <v>0</v>
      </c>
      <c r="DS320">
        <v>0</v>
      </c>
      <c r="DT320">
        <v>0</v>
      </c>
      <c r="DU320">
        <v>0</v>
      </c>
      <c r="DV320">
        <v>0</v>
      </c>
      <c r="DW320">
        <v>0</v>
      </c>
    </row>
    <row r="321" spans="1:127" x14ac:dyDescent="0.4">
      <c r="A321">
        <v>1</v>
      </c>
      <c r="B321">
        <v>0.342391</v>
      </c>
      <c r="C321">
        <v>1</v>
      </c>
      <c r="D321">
        <v>0</v>
      </c>
      <c r="E321">
        <v>0</v>
      </c>
      <c r="F321">
        <v>0</v>
      </c>
      <c r="G321">
        <v>0</v>
      </c>
      <c r="H321">
        <v>0</v>
      </c>
      <c r="I321">
        <v>0</v>
      </c>
      <c r="J321">
        <v>0</v>
      </c>
      <c r="K321">
        <v>0</v>
      </c>
      <c r="L321">
        <v>0</v>
      </c>
      <c r="M321">
        <v>0</v>
      </c>
      <c r="N321">
        <v>0</v>
      </c>
      <c r="O321">
        <v>0</v>
      </c>
      <c r="P321">
        <v>0</v>
      </c>
      <c r="Q321">
        <v>0</v>
      </c>
      <c r="R321">
        <v>0</v>
      </c>
      <c r="S321">
        <v>0</v>
      </c>
      <c r="T321">
        <v>0</v>
      </c>
      <c r="U321">
        <v>0</v>
      </c>
      <c r="V321">
        <v>0</v>
      </c>
      <c r="W321">
        <v>0</v>
      </c>
      <c r="X321">
        <v>0</v>
      </c>
      <c r="Y321">
        <v>0</v>
      </c>
      <c r="Z321">
        <v>0</v>
      </c>
      <c r="AA321">
        <v>0</v>
      </c>
      <c r="AB321">
        <v>0</v>
      </c>
      <c r="AC321">
        <v>0.34782600000000002</v>
      </c>
      <c r="AD321">
        <v>0</v>
      </c>
      <c r="AE321">
        <v>0</v>
      </c>
      <c r="AF321">
        <v>0</v>
      </c>
      <c r="AG321">
        <v>0</v>
      </c>
      <c r="AH321">
        <v>0</v>
      </c>
      <c r="AI321">
        <v>0</v>
      </c>
      <c r="AJ321">
        <v>0</v>
      </c>
      <c r="AK321">
        <v>0</v>
      </c>
      <c r="AL321">
        <v>0</v>
      </c>
      <c r="AM321">
        <v>0</v>
      </c>
      <c r="AN321">
        <v>0</v>
      </c>
      <c r="AO321">
        <v>0</v>
      </c>
      <c r="AP321">
        <v>0</v>
      </c>
      <c r="AQ321">
        <v>0</v>
      </c>
      <c r="AR321">
        <v>0</v>
      </c>
      <c r="AS321">
        <v>4.3478000000000003E-2</v>
      </c>
      <c r="AT321">
        <v>0</v>
      </c>
      <c r="AU321">
        <v>0</v>
      </c>
      <c r="AV321">
        <v>0</v>
      </c>
      <c r="AW321">
        <v>0</v>
      </c>
      <c r="AX321">
        <v>0</v>
      </c>
      <c r="AY321">
        <v>0</v>
      </c>
      <c r="AZ321">
        <v>0</v>
      </c>
      <c r="BA321">
        <v>0</v>
      </c>
      <c r="BB321">
        <v>0</v>
      </c>
      <c r="BC321">
        <v>0</v>
      </c>
      <c r="BD321">
        <v>0</v>
      </c>
      <c r="BE321">
        <v>0</v>
      </c>
      <c r="BF321">
        <v>0</v>
      </c>
      <c r="BG321">
        <v>0</v>
      </c>
      <c r="BH321">
        <v>0</v>
      </c>
      <c r="BI321">
        <v>0</v>
      </c>
      <c r="BJ321">
        <v>0</v>
      </c>
      <c r="BK321">
        <v>0</v>
      </c>
      <c r="BL321">
        <v>0</v>
      </c>
      <c r="BM321">
        <v>0</v>
      </c>
      <c r="BN321">
        <v>0</v>
      </c>
      <c r="BO321">
        <v>0</v>
      </c>
      <c r="BP321">
        <v>0</v>
      </c>
      <c r="BQ321">
        <v>0</v>
      </c>
      <c r="BR321">
        <v>0</v>
      </c>
      <c r="BS321">
        <v>0</v>
      </c>
      <c r="BT321">
        <v>0</v>
      </c>
      <c r="BU321">
        <v>0</v>
      </c>
      <c r="BV321">
        <v>0</v>
      </c>
      <c r="BW321">
        <v>0</v>
      </c>
      <c r="BX321">
        <v>0</v>
      </c>
      <c r="BY321">
        <v>0</v>
      </c>
      <c r="BZ321">
        <v>0</v>
      </c>
      <c r="CA321">
        <v>0</v>
      </c>
      <c r="CB321">
        <v>0</v>
      </c>
      <c r="CC321">
        <v>0</v>
      </c>
      <c r="CD321">
        <v>0</v>
      </c>
      <c r="CE321">
        <v>0</v>
      </c>
      <c r="CF321">
        <v>0</v>
      </c>
      <c r="CG321">
        <v>0</v>
      </c>
      <c r="CH321">
        <v>0</v>
      </c>
      <c r="CI321">
        <v>0</v>
      </c>
      <c r="CJ321">
        <v>0</v>
      </c>
      <c r="CK321">
        <v>0.30434800000000001</v>
      </c>
      <c r="CL321">
        <v>0</v>
      </c>
      <c r="CM321">
        <v>8.6957000000000007E-2</v>
      </c>
      <c r="CN321">
        <v>0</v>
      </c>
      <c r="CO321">
        <v>4.3478000000000003E-2</v>
      </c>
      <c r="CP321">
        <v>0</v>
      </c>
      <c r="CQ321">
        <v>0</v>
      </c>
      <c r="CR321">
        <v>0</v>
      </c>
      <c r="CS321">
        <v>0</v>
      </c>
      <c r="CT321">
        <v>0</v>
      </c>
      <c r="CU321">
        <v>0</v>
      </c>
      <c r="CV321">
        <v>0</v>
      </c>
      <c r="CW321">
        <v>0</v>
      </c>
      <c r="CX321">
        <v>0</v>
      </c>
      <c r="CY321">
        <v>0</v>
      </c>
      <c r="CZ321">
        <v>0</v>
      </c>
      <c r="DA321">
        <v>0</v>
      </c>
      <c r="DB321">
        <v>0</v>
      </c>
      <c r="DC321">
        <v>0</v>
      </c>
      <c r="DD321">
        <v>0</v>
      </c>
      <c r="DE321">
        <v>0</v>
      </c>
      <c r="DF321">
        <v>0</v>
      </c>
      <c r="DG321">
        <v>0</v>
      </c>
      <c r="DH321">
        <v>0</v>
      </c>
      <c r="DI321">
        <v>0</v>
      </c>
      <c r="DJ321">
        <v>0</v>
      </c>
      <c r="DK321">
        <v>0</v>
      </c>
      <c r="DL321">
        <v>0</v>
      </c>
      <c r="DM321">
        <v>8.6957000000000007E-2</v>
      </c>
      <c r="DN321">
        <v>0</v>
      </c>
      <c r="DO321">
        <v>0</v>
      </c>
      <c r="DP321">
        <v>0</v>
      </c>
      <c r="DQ321">
        <v>0</v>
      </c>
      <c r="DR321">
        <v>0</v>
      </c>
      <c r="DS321">
        <v>0</v>
      </c>
      <c r="DT321">
        <v>0</v>
      </c>
      <c r="DU321">
        <v>0</v>
      </c>
      <c r="DV321">
        <v>0</v>
      </c>
      <c r="DW321">
        <v>8.6957000000000007E-2</v>
      </c>
    </row>
    <row r="322" spans="1:127" x14ac:dyDescent="0.4">
      <c r="A322">
        <v>1</v>
      </c>
      <c r="B322">
        <v>0.5</v>
      </c>
      <c r="C322">
        <v>1</v>
      </c>
      <c r="D322">
        <v>0</v>
      </c>
      <c r="E322">
        <v>0</v>
      </c>
      <c r="F322">
        <v>0</v>
      </c>
      <c r="G322">
        <v>0</v>
      </c>
      <c r="H322">
        <v>0</v>
      </c>
      <c r="I322">
        <v>0</v>
      </c>
      <c r="J322">
        <v>0</v>
      </c>
      <c r="K322">
        <v>0</v>
      </c>
      <c r="L322">
        <v>0</v>
      </c>
      <c r="M322">
        <v>0</v>
      </c>
      <c r="N322">
        <v>0</v>
      </c>
      <c r="O322">
        <v>0</v>
      </c>
      <c r="P322">
        <v>0</v>
      </c>
      <c r="Q322">
        <v>0</v>
      </c>
      <c r="R322">
        <v>0</v>
      </c>
      <c r="S322">
        <v>0</v>
      </c>
      <c r="T322">
        <v>0</v>
      </c>
      <c r="U322">
        <v>0</v>
      </c>
      <c r="V322">
        <v>0</v>
      </c>
      <c r="W322">
        <v>0</v>
      </c>
      <c r="X322">
        <v>0</v>
      </c>
      <c r="Y322">
        <v>0</v>
      </c>
      <c r="Z322">
        <v>0</v>
      </c>
      <c r="AA322">
        <v>0</v>
      </c>
      <c r="AB322">
        <v>0</v>
      </c>
      <c r="AC322">
        <v>0.35714299999999999</v>
      </c>
      <c r="AD322">
        <v>0</v>
      </c>
      <c r="AE322">
        <v>0</v>
      </c>
      <c r="AF322">
        <v>0</v>
      </c>
      <c r="AG322">
        <v>0</v>
      </c>
      <c r="AH322">
        <v>0</v>
      </c>
      <c r="AI322">
        <v>0</v>
      </c>
      <c r="AJ322">
        <v>0</v>
      </c>
      <c r="AK322">
        <v>0</v>
      </c>
      <c r="AL322">
        <v>0</v>
      </c>
      <c r="AM322">
        <v>0</v>
      </c>
      <c r="AN322">
        <v>0</v>
      </c>
      <c r="AO322">
        <v>0</v>
      </c>
      <c r="AP322">
        <v>0</v>
      </c>
      <c r="AQ322">
        <v>0</v>
      </c>
      <c r="AR322">
        <v>0</v>
      </c>
      <c r="AS322">
        <v>0</v>
      </c>
      <c r="AT322">
        <v>0</v>
      </c>
      <c r="AU322">
        <v>0</v>
      </c>
      <c r="AV322">
        <v>0</v>
      </c>
      <c r="AW322">
        <v>0</v>
      </c>
      <c r="AX322">
        <v>0</v>
      </c>
      <c r="AY322">
        <v>0</v>
      </c>
      <c r="AZ322">
        <v>0</v>
      </c>
      <c r="BA322">
        <v>3.5714000000000003E-2</v>
      </c>
      <c r="BB322">
        <v>0</v>
      </c>
      <c r="BC322">
        <v>0</v>
      </c>
      <c r="BD322">
        <v>0</v>
      </c>
      <c r="BE322">
        <v>0</v>
      </c>
      <c r="BF322">
        <v>0</v>
      </c>
      <c r="BG322">
        <v>0</v>
      </c>
      <c r="BH322">
        <v>0</v>
      </c>
      <c r="BI322">
        <v>0</v>
      </c>
      <c r="BJ322">
        <v>0</v>
      </c>
      <c r="BK322">
        <v>0</v>
      </c>
      <c r="BL322">
        <v>0</v>
      </c>
      <c r="BM322">
        <v>0</v>
      </c>
      <c r="BN322">
        <v>0</v>
      </c>
      <c r="BO322">
        <v>0</v>
      </c>
      <c r="BP322">
        <v>0</v>
      </c>
      <c r="BQ322">
        <v>0</v>
      </c>
      <c r="BR322">
        <v>0</v>
      </c>
      <c r="BS322">
        <v>0</v>
      </c>
      <c r="BT322">
        <v>0</v>
      </c>
      <c r="BU322">
        <v>0</v>
      </c>
      <c r="BV322">
        <v>0</v>
      </c>
      <c r="BW322">
        <v>0</v>
      </c>
      <c r="BX322">
        <v>0</v>
      </c>
      <c r="BY322">
        <v>0</v>
      </c>
      <c r="BZ322">
        <v>0</v>
      </c>
      <c r="CA322">
        <v>0</v>
      </c>
      <c r="CB322">
        <v>0</v>
      </c>
      <c r="CC322">
        <v>0</v>
      </c>
      <c r="CD322">
        <v>0</v>
      </c>
      <c r="CE322">
        <v>0</v>
      </c>
      <c r="CF322">
        <v>0</v>
      </c>
      <c r="CG322">
        <v>0</v>
      </c>
      <c r="CH322">
        <v>0</v>
      </c>
      <c r="CI322">
        <v>0</v>
      </c>
      <c r="CJ322">
        <v>0</v>
      </c>
      <c r="CK322">
        <v>0.35714299999999999</v>
      </c>
      <c r="CL322">
        <v>0</v>
      </c>
      <c r="CM322">
        <v>0.214286</v>
      </c>
      <c r="CN322">
        <v>0</v>
      </c>
      <c r="CO322">
        <v>0</v>
      </c>
      <c r="CP322">
        <v>0</v>
      </c>
      <c r="CQ322">
        <v>0</v>
      </c>
      <c r="CR322">
        <v>0</v>
      </c>
      <c r="CS322">
        <v>0</v>
      </c>
      <c r="CT322">
        <v>0</v>
      </c>
      <c r="CU322">
        <v>0</v>
      </c>
      <c r="CV322">
        <v>0</v>
      </c>
      <c r="CW322">
        <v>0</v>
      </c>
      <c r="CX322">
        <v>0</v>
      </c>
      <c r="CY322">
        <v>0</v>
      </c>
      <c r="CZ322">
        <v>0</v>
      </c>
      <c r="DA322">
        <v>0</v>
      </c>
      <c r="DB322">
        <v>0</v>
      </c>
      <c r="DC322">
        <v>0</v>
      </c>
      <c r="DD322">
        <v>0</v>
      </c>
      <c r="DE322">
        <v>0</v>
      </c>
      <c r="DF322">
        <v>0</v>
      </c>
      <c r="DG322">
        <v>0</v>
      </c>
      <c r="DH322">
        <v>0</v>
      </c>
      <c r="DI322">
        <v>0</v>
      </c>
      <c r="DJ322">
        <v>0</v>
      </c>
      <c r="DK322">
        <v>0</v>
      </c>
      <c r="DL322">
        <v>0</v>
      </c>
      <c r="DM322">
        <v>0</v>
      </c>
      <c r="DN322">
        <v>0</v>
      </c>
      <c r="DO322">
        <v>0</v>
      </c>
      <c r="DP322">
        <v>0</v>
      </c>
      <c r="DQ322">
        <v>0</v>
      </c>
      <c r="DR322">
        <v>0</v>
      </c>
      <c r="DS322">
        <v>0</v>
      </c>
      <c r="DT322">
        <v>0</v>
      </c>
      <c r="DU322">
        <v>0</v>
      </c>
      <c r="DV322">
        <v>0</v>
      </c>
      <c r="DW322">
        <v>3.5714000000000003E-2</v>
      </c>
    </row>
    <row r="323" spans="1:127" x14ac:dyDescent="0.4">
      <c r="A323">
        <v>1</v>
      </c>
      <c r="B323">
        <v>0.71315799999999996</v>
      </c>
      <c r="C323">
        <v>0</v>
      </c>
      <c r="D323">
        <v>0.05</v>
      </c>
      <c r="E323">
        <v>0.5</v>
      </c>
      <c r="F323">
        <v>0.45</v>
      </c>
      <c r="G323">
        <v>0</v>
      </c>
      <c r="H323">
        <v>0</v>
      </c>
      <c r="I323">
        <v>0</v>
      </c>
      <c r="J323">
        <v>0</v>
      </c>
      <c r="K323">
        <v>0</v>
      </c>
      <c r="L323">
        <v>0</v>
      </c>
      <c r="M323">
        <v>0</v>
      </c>
      <c r="N323">
        <v>0</v>
      </c>
      <c r="O323">
        <v>0</v>
      </c>
      <c r="P323">
        <v>0</v>
      </c>
      <c r="Q323">
        <v>0</v>
      </c>
      <c r="R323">
        <v>0</v>
      </c>
      <c r="S323">
        <v>0</v>
      </c>
      <c r="T323">
        <v>0</v>
      </c>
      <c r="U323">
        <v>0</v>
      </c>
      <c r="V323">
        <v>0</v>
      </c>
      <c r="W323">
        <v>0</v>
      </c>
      <c r="X323">
        <v>0</v>
      </c>
      <c r="Y323">
        <v>0</v>
      </c>
      <c r="Z323">
        <v>0</v>
      </c>
      <c r="AA323">
        <v>0</v>
      </c>
      <c r="AB323">
        <v>0</v>
      </c>
      <c r="AC323">
        <v>0</v>
      </c>
      <c r="AD323">
        <v>0</v>
      </c>
      <c r="AE323">
        <v>0</v>
      </c>
      <c r="AF323">
        <v>0</v>
      </c>
      <c r="AG323">
        <v>0</v>
      </c>
      <c r="AH323">
        <v>0</v>
      </c>
      <c r="AI323">
        <v>0</v>
      </c>
      <c r="AJ323">
        <v>0</v>
      </c>
      <c r="AK323">
        <v>0</v>
      </c>
      <c r="AL323">
        <v>0</v>
      </c>
      <c r="AM323">
        <v>0</v>
      </c>
      <c r="AN323">
        <v>0</v>
      </c>
      <c r="AO323">
        <v>0</v>
      </c>
      <c r="AP323">
        <v>0</v>
      </c>
      <c r="AQ323">
        <v>0</v>
      </c>
      <c r="AR323">
        <v>0</v>
      </c>
      <c r="AS323">
        <v>0</v>
      </c>
      <c r="AT323">
        <v>0</v>
      </c>
      <c r="AU323">
        <v>0</v>
      </c>
      <c r="AV323">
        <v>0</v>
      </c>
      <c r="AW323">
        <v>0</v>
      </c>
      <c r="AX323">
        <v>0</v>
      </c>
      <c r="AY323">
        <v>0</v>
      </c>
      <c r="AZ323">
        <v>0</v>
      </c>
      <c r="BA323">
        <v>0</v>
      </c>
      <c r="BB323">
        <v>0</v>
      </c>
      <c r="BC323">
        <v>0</v>
      </c>
      <c r="BD323">
        <v>0</v>
      </c>
      <c r="BE323">
        <v>0</v>
      </c>
      <c r="BF323">
        <v>5.2631999999999998E-2</v>
      </c>
      <c r="BG323">
        <v>0</v>
      </c>
      <c r="BH323">
        <v>0</v>
      </c>
      <c r="BI323">
        <v>0</v>
      </c>
      <c r="BJ323">
        <v>0</v>
      </c>
      <c r="BK323">
        <v>0</v>
      </c>
      <c r="BL323">
        <v>0</v>
      </c>
      <c r="BM323">
        <v>0</v>
      </c>
      <c r="BN323">
        <v>0</v>
      </c>
      <c r="BO323">
        <v>0</v>
      </c>
      <c r="BP323">
        <v>0</v>
      </c>
      <c r="BQ323">
        <v>0</v>
      </c>
      <c r="BR323">
        <v>0</v>
      </c>
      <c r="BS323">
        <v>0</v>
      </c>
      <c r="BT323">
        <v>0</v>
      </c>
      <c r="BU323">
        <v>0</v>
      </c>
      <c r="BV323">
        <v>0</v>
      </c>
      <c r="BW323">
        <v>0</v>
      </c>
      <c r="BX323">
        <v>0</v>
      </c>
      <c r="BY323">
        <v>0</v>
      </c>
      <c r="BZ323">
        <v>0</v>
      </c>
      <c r="CA323">
        <v>0</v>
      </c>
      <c r="CB323">
        <v>0</v>
      </c>
      <c r="CC323">
        <v>0</v>
      </c>
      <c r="CD323">
        <v>0</v>
      </c>
      <c r="CE323">
        <v>0</v>
      </c>
      <c r="CF323">
        <v>0</v>
      </c>
      <c r="CG323">
        <v>0</v>
      </c>
      <c r="CH323">
        <v>0</v>
      </c>
      <c r="CI323">
        <v>0</v>
      </c>
      <c r="CJ323">
        <v>0.631579</v>
      </c>
      <c r="CK323">
        <v>0.31578899999999999</v>
      </c>
      <c r="CL323">
        <v>0</v>
      </c>
      <c r="CM323">
        <v>0</v>
      </c>
      <c r="CN323">
        <v>0</v>
      </c>
      <c r="CO323">
        <v>0</v>
      </c>
      <c r="CP323">
        <v>0</v>
      </c>
      <c r="CQ323">
        <v>0</v>
      </c>
      <c r="CR323">
        <v>0</v>
      </c>
      <c r="CS323">
        <v>0</v>
      </c>
      <c r="CT323">
        <v>0</v>
      </c>
      <c r="CU323">
        <v>0</v>
      </c>
      <c r="CV323">
        <v>0</v>
      </c>
      <c r="CW323">
        <v>0</v>
      </c>
      <c r="CX323">
        <v>0</v>
      </c>
      <c r="CY323">
        <v>0</v>
      </c>
      <c r="CZ323">
        <v>0</v>
      </c>
      <c r="DA323">
        <v>0</v>
      </c>
      <c r="DB323">
        <v>0</v>
      </c>
      <c r="DC323">
        <v>0</v>
      </c>
      <c r="DD323">
        <v>0</v>
      </c>
      <c r="DE323">
        <v>0</v>
      </c>
      <c r="DF323">
        <v>0</v>
      </c>
      <c r="DG323">
        <v>0</v>
      </c>
      <c r="DH323">
        <v>0</v>
      </c>
      <c r="DI323">
        <v>0</v>
      </c>
      <c r="DJ323">
        <v>0</v>
      </c>
      <c r="DK323">
        <v>0</v>
      </c>
      <c r="DL323">
        <v>0</v>
      </c>
      <c r="DM323">
        <v>0</v>
      </c>
      <c r="DN323">
        <v>0</v>
      </c>
      <c r="DO323">
        <v>0</v>
      </c>
      <c r="DP323">
        <v>0</v>
      </c>
      <c r="DQ323">
        <v>0</v>
      </c>
      <c r="DR323">
        <v>0</v>
      </c>
      <c r="DS323">
        <v>0</v>
      </c>
      <c r="DT323">
        <v>0</v>
      </c>
      <c r="DU323">
        <v>0</v>
      </c>
      <c r="DV323">
        <v>0</v>
      </c>
      <c r="DW323">
        <v>0</v>
      </c>
    </row>
    <row r="324" spans="1:127" x14ac:dyDescent="0.4">
      <c r="A324">
        <v>1</v>
      </c>
      <c r="B324">
        <v>0.45500000000000002</v>
      </c>
      <c r="C324">
        <v>0.95833299999999999</v>
      </c>
      <c r="D324">
        <v>4.1667000000000003E-2</v>
      </c>
      <c r="E324">
        <v>0</v>
      </c>
      <c r="F324">
        <v>0</v>
      </c>
      <c r="G324">
        <v>0</v>
      </c>
      <c r="H324">
        <v>0</v>
      </c>
      <c r="I324">
        <v>0</v>
      </c>
      <c r="J324">
        <v>0</v>
      </c>
      <c r="K324">
        <v>0</v>
      </c>
      <c r="L324">
        <v>0</v>
      </c>
      <c r="M324">
        <v>0</v>
      </c>
      <c r="N324">
        <v>0</v>
      </c>
      <c r="O324">
        <v>0</v>
      </c>
      <c r="P324">
        <v>0</v>
      </c>
      <c r="Q324">
        <v>0</v>
      </c>
      <c r="R324">
        <v>0</v>
      </c>
      <c r="S324">
        <v>0</v>
      </c>
      <c r="T324">
        <v>0</v>
      </c>
      <c r="U324">
        <v>0</v>
      </c>
      <c r="V324">
        <v>0</v>
      </c>
      <c r="W324">
        <v>0</v>
      </c>
      <c r="X324">
        <v>0</v>
      </c>
      <c r="Y324">
        <v>0</v>
      </c>
      <c r="Z324">
        <v>0</v>
      </c>
      <c r="AA324">
        <v>0</v>
      </c>
      <c r="AB324">
        <v>0</v>
      </c>
      <c r="AC324">
        <v>0.32</v>
      </c>
      <c r="AD324">
        <v>0</v>
      </c>
      <c r="AE324">
        <v>0</v>
      </c>
      <c r="AF324">
        <v>0</v>
      </c>
      <c r="AG324">
        <v>0</v>
      </c>
      <c r="AH324">
        <v>0</v>
      </c>
      <c r="AI324">
        <v>0</v>
      </c>
      <c r="AJ324">
        <v>0</v>
      </c>
      <c r="AK324">
        <v>0</v>
      </c>
      <c r="AL324">
        <v>0</v>
      </c>
      <c r="AM324">
        <v>0</v>
      </c>
      <c r="AN324">
        <v>0</v>
      </c>
      <c r="AO324">
        <v>0</v>
      </c>
      <c r="AP324">
        <v>0</v>
      </c>
      <c r="AQ324">
        <v>0</v>
      </c>
      <c r="AR324">
        <v>0</v>
      </c>
      <c r="AS324">
        <v>0</v>
      </c>
      <c r="AT324">
        <v>0</v>
      </c>
      <c r="AU324">
        <v>0</v>
      </c>
      <c r="AV324">
        <v>0</v>
      </c>
      <c r="AW324">
        <v>0</v>
      </c>
      <c r="AX324">
        <v>0</v>
      </c>
      <c r="AY324">
        <v>0</v>
      </c>
      <c r="AZ324">
        <v>0</v>
      </c>
      <c r="BA324">
        <v>0.04</v>
      </c>
      <c r="BB324">
        <v>0</v>
      </c>
      <c r="BC324">
        <v>0</v>
      </c>
      <c r="BD324">
        <v>0</v>
      </c>
      <c r="BE324">
        <v>0</v>
      </c>
      <c r="BF324">
        <v>0</v>
      </c>
      <c r="BG324">
        <v>0</v>
      </c>
      <c r="BH324">
        <v>0</v>
      </c>
      <c r="BI324">
        <v>0</v>
      </c>
      <c r="BJ324">
        <v>0</v>
      </c>
      <c r="BK324">
        <v>0</v>
      </c>
      <c r="BL324">
        <v>0</v>
      </c>
      <c r="BM324">
        <v>0</v>
      </c>
      <c r="BN324">
        <v>0</v>
      </c>
      <c r="BO324">
        <v>0</v>
      </c>
      <c r="BP324">
        <v>0</v>
      </c>
      <c r="BQ324">
        <v>0</v>
      </c>
      <c r="BR324">
        <v>0</v>
      </c>
      <c r="BS324">
        <v>0</v>
      </c>
      <c r="BT324">
        <v>0</v>
      </c>
      <c r="BU324">
        <v>0</v>
      </c>
      <c r="BV324">
        <v>0</v>
      </c>
      <c r="BW324">
        <v>0</v>
      </c>
      <c r="BX324">
        <v>0</v>
      </c>
      <c r="BY324">
        <v>0</v>
      </c>
      <c r="BZ324">
        <v>0</v>
      </c>
      <c r="CA324">
        <v>0</v>
      </c>
      <c r="CB324">
        <v>0</v>
      </c>
      <c r="CC324">
        <v>0</v>
      </c>
      <c r="CD324">
        <v>0</v>
      </c>
      <c r="CE324">
        <v>0</v>
      </c>
      <c r="CF324">
        <v>0</v>
      </c>
      <c r="CG324">
        <v>0</v>
      </c>
      <c r="CH324">
        <v>0</v>
      </c>
      <c r="CI324">
        <v>0</v>
      </c>
      <c r="CJ324">
        <v>0.04</v>
      </c>
      <c r="CK324">
        <v>0.24</v>
      </c>
      <c r="CL324">
        <v>0</v>
      </c>
      <c r="CM324">
        <v>0.24</v>
      </c>
      <c r="CN324">
        <v>0</v>
      </c>
      <c r="CO324">
        <v>0</v>
      </c>
      <c r="CP324">
        <v>0</v>
      </c>
      <c r="CQ324">
        <v>0</v>
      </c>
      <c r="CR324">
        <v>0</v>
      </c>
      <c r="CS324">
        <v>0</v>
      </c>
      <c r="CT324">
        <v>0</v>
      </c>
      <c r="CU324">
        <v>0</v>
      </c>
      <c r="CV324">
        <v>0</v>
      </c>
      <c r="CW324">
        <v>0</v>
      </c>
      <c r="CX324">
        <v>0</v>
      </c>
      <c r="CY324">
        <v>0</v>
      </c>
      <c r="CZ324">
        <v>0</v>
      </c>
      <c r="DA324">
        <v>0</v>
      </c>
      <c r="DB324">
        <v>0</v>
      </c>
      <c r="DC324">
        <v>0</v>
      </c>
      <c r="DD324">
        <v>0</v>
      </c>
      <c r="DE324">
        <v>0</v>
      </c>
      <c r="DF324">
        <v>0</v>
      </c>
      <c r="DG324">
        <v>0</v>
      </c>
      <c r="DH324">
        <v>0</v>
      </c>
      <c r="DI324">
        <v>0</v>
      </c>
      <c r="DJ324">
        <v>0</v>
      </c>
      <c r="DK324">
        <v>0</v>
      </c>
      <c r="DL324">
        <v>0</v>
      </c>
      <c r="DM324">
        <v>0</v>
      </c>
      <c r="DN324">
        <v>0.04</v>
      </c>
      <c r="DO324">
        <v>0</v>
      </c>
      <c r="DP324">
        <v>0</v>
      </c>
      <c r="DQ324">
        <v>0</v>
      </c>
      <c r="DR324">
        <v>0</v>
      </c>
      <c r="DS324">
        <v>0</v>
      </c>
      <c r="DT324">
        <v>0</v>
      </c>
      <c r="DU324">
        <v>0</v>
      </c>
      <c r="DV324">
        <v>0</v>
      </c>
      <c r="DW324">
        <v>0.08</v>
      </c>
    </row>
    <row r="325" spans="1:127" x14ac:dyDescent="0.4">
      <c r="A325">
        <v>1</v>
      </c>
      <c r="B325">
        <v>0.38500000000000001</v>
      </c>
      <c r="C325">
        <v>1</v>
      </c>
      <c r="D325">
        <v>0</v>
      </c>
      <c r="E325">
        <v>0</v>
      </c>
      <c r="F325">
        <v>0</v>
      </c>
      <c r="G325">
        <v>0</v>
      </c>
      <c r="H325">
        <v>0</v>
      </c>
      <c r="I325">
        <v>0</v>
      </c>
      <c r="J325">
        <v>0</v>
      </c>
      <c r="K325">
        <v>0</v>
      </c>
      <c r="L325">
        <v>0</v>
      </c>
      <c r="M325">
        <v>0</v>
      </c>
      <c r="N325">
        <v>0</v>
      </c>
      <c r="O325">
        <v>0</v>
      </c>
      <c r="P325">
        <v>0</v>
      </c>
      <c r="Q325">
        <v>0</v>
      </c>
      <c r="R325">
        <v>0</v>
      </c>
      <c r="S325">
        <v>0</v>
      </c>
      <c r="T325">
        <v>0</v>
      </c>
      <c r="U325">
        <v>0</v>
      </c>
      <c r="V325">
        <v>0</v>
      </c>
      <c r="W325">
        <v>0</v>
      </c>
      <c r="X325">
        <v>0</v>
      </c>
      <c r="Y325">
        <v>0</v>
      </c>
      <c r="Z325">
        <v>0</v>
      </c>
      <c r="AA325">
        <v>0</v>
      </c>
      <c r="AB325">
        <v>0</v>
      </c>
      <c r="AC325">
        <v>0.32</v>
      </c>
      <c r="AD325">
        <v>0</v>
      </c>
      <c r="AE325">
        <v>0</v>
      </c>
      <c r="AF325">
        <v>0</v>
      </c>
      <c r="AG325">
        <v>0</v>
      </c>
      <c r="AH325">
        <v>0</v>
      </c>
      <c r="AI325">
        <v>0</v>
      </c>
      <c r="AJ325">
        <v>0</v>
      </c>
      <c r="AK325">
        <v>0</v>
      </c>
      <c r="AL325">
        <v>0</v>
      </c>
      <c r="AM325">
        <v>0</v>
      </c>
      <c r="AN325">
        <v>0</v>
      </c>
      <c r="AO325">
        <v>0</v>
      </c>
      <c r="AP325">
        <v>0</v>
      </c>
      <c r="AQ325">
        <v>0</v>
      </c>
      <c r="AR325">
        <v>0</v>
      </c>
      <c r="AS325">
        <v>0</v>
      </c>
      <c r="AT325">
        <v>0</v>
      </c>
      <c r="AU325">
        <v>0</v>
      </c>
      <c r="AV325">
        <v>0</v>
      </c>
      <c r="AW325">
        <v>0</v>
      </c>
      <c r="AX325">
        <v>0</v>
      </c>
      <c r="AY325">
        <v>0</v>
      </c>
      <c r="AZ325">
        <v>0</v>
      </c>
      <c r="BA325">
        <v>0.04</v>
      </c>
      <c r="BB325">
        <v>0</v>
      </c>
      <c r="BC325">
        <v>0</v>
      </c>
      <c r="BD325">
        <v>0</v>
      </c>
      <c r="BE325">
        <v>0</v>
      </c>
      <c r="BF325">
        <v>0</v>
      </c>
      <c r="BG325">
        <v>0</v>
      </c>
      <c r="BH325">
        <v>0</v>
      </c>
      <c r="BI325">
        <v>0</v>
      </c>
      <c r="BJ325">
        <v>0</v>
      </c>
      <c r="BK325">
        <v>0</v>
      </c>
      <c r="BL325">
        <v>0</v>
      </c>
      <c r="BM325">
        <v>0</v>
      </c>
      <c r="BN325">
        <v>0</v>
      </c>
      <c r="BO325">
        <v>0</v>
      </c>
      <c r="BP325">
        <v>0</v>
      </c>
      <c r="BQ325">
        <v>0</v>
      </c>
      <c r="BR325">
        <v>0</v>
      </c>
      <c r="BS325">
        <v>0</v>
      </c>
      <c r="BT325">
        <v>0</v>
      </c>
      <c r="BU325">
        <v>0</v>
      </c>
      <c r="BV325">
        <v>0</v>
      </c>
      <c r="BW325">
        <v>0</v>
      </c>
      <c r="BX325">
        <v>0</v>
      </c>
      <c r="BY325">
        <v>0</v>
      </c>
      <c r="BZ325">
        <v>0</v>
      </c>
      <c r="CA325">
        <v>0</v>
      </c>
      <c r="CB325">
        <v>0</v>
      </c>
      <c r="CC325">
        <v>0</v>
      </c>
      <c r="CD325">
        <v>0.04</v>
      </c>
      <c r="CE325">
        <v>0</v>
      </c>
      <c r="CF325">
        <v>0</v>
      </c>
      <c r="CG325">
        <v>0</v>
      </c>
      <c r="CH325">
        <v>0</v>
      </c>
      <c r="CI325">
        <v>0</v>
      </c>
      <c r="CJ325">
        <v>0.04</v>
      </c>
      <c r="CK325">
        <v>0.24</v>
      </c>
      <c r="CL325">
        <v>0</v>
      </c>
      <c r="CM325">
        <v>0.16</v>
      </c>
      <c r="CN325">
        <v>0.04</v>
      </c>
      <c r="CO325">
        <v>0</v>
      </c>
      <c r="CP325">
        <v>0</v>
      </c>
      <c r="CQ325">
        <v>0</v>
      </c>
      <c r="CR325">
        <v>0</v>
      </c>
      <c r="CS325">
        <v>0</v>
      </c>
      <c r="CT325">
        <v>0</v>
      </c>
      <c r="CU325">
        <v>0</v>
      </c>
      <c r="CV325">
        <v>0</v>
      </c>
      <c r="CW325">
        <v>0</v>
      </c>
      <c r="CX325">
        <v>0</v>
      </c>
      <c r="CY325">
        <v>0</v>
      </c>
      <c r="CZ325">
        <v>0</v>
      </c>
      <c r="DA325">
        <v>0</v>
      </c>
      <c r="DB325">
        <v>0</v>
      </c>
      <c r="DC325">
        <v>0</v>
      </c>
      <c r="DD325">
        <v>0</v>
      </c>
      <c r="DE325">
        <v>0</v>
      </c>
      <c r="DF325">
        <v>0</v>
      </c>
      <c r="DG325">
        <v>0</v>
      </c>
      <c r="DH325">
        <v>0</v>
      </c>
      <c r="DI325">
        <v>0</v>
      </c>
      <c r="DJ325">
        <v>0</v>
      </c>
      <c r="DK325">
        <v>0</v>
      </c>
      <c r="DL325">
        <v>0</v>
      </c>
      <c r="DM325">
        <v>0</v>
      </c>
      <c r="DN325">
        <v>0</v>
      </c>
      <c r="DO325">
        <v>0</v>
      </c>
      <c r="DP325">
        <v>0</v>
      </c>
      <c r="DQ325">
        <v>0</v>
      </c>
      <c r="DR325">
        <v>0</v>
      </c>
      <c r="DS325">
        <v>0</v>
      </c>
      <c r="DT325">
        <v>0</v>
      </c>
      <c r="DU325">
        <v>0</v>
      </c>
      <c r="DV325">
        <v>0</v>
      </c>
      <c r="DW325">
        <v>0.12</v>
      </c>
    </row>
    <row r="326" spans="1:127" x14ac:dyDescent="0.4">
      <c r="A326">
        <v>1</v>
      </c>
      <c r="B326">
        <v>0.7</v>
      </c>
      <c r="C326">
        <v>0</v>
      </c>
      <c r="D326">
        <v>0</v>
      </c>
      <c r="E326">
        <v>0.631579</v>
      </c>
      <c r="F326">
        <v>0.368421</v>
      </c>
      <c r="G326">
        <v>0</v>
      </c>
      <c r="H326">
        <v>0</v>
      </c>
      <c r="I326">
        <v>0</v>
      </c>
      <c r="J326">
        <v>0</v>
      </c>
      <c r="K326">
        <v>0</v>
      </c>
      <c r="L326">
        <v>0</v>
      </c>
      <c r="M326">
        <v>0</v>
      </c>
      <c r="N326">
        <v>0</v>
      </c>
      <c r="O326">
        <v>0</v>
      </c>
      <c r="P326">
        <v>0</v>
      </c>
      <c r="Q326">
        <v>0</v>
      </c>
      <c r="R326">
        <v>0</v>
      </c>
      <c r="S326">
        <v>0</v>
      </c>
      <c r="T326">
        <v>0</v>
      </c>
      <c r="U326">
        <v>0</v>
      </c>
      <c r="V326">
        <v>0</v>
      </c>
      <c r="W326">
        <v>0</v>
      </c>
      <c r="X326">
        <v>0</v>
      </c>
      <c r="Y326">
        <v>0</v>
      </c>
      <c r="Z326">
        <v>0</v>
      </c>
      <c r="AA326">
        <v>0</v>
      </c>
      <c r="AB326">
        <v>0</v>
      </c>
      <c r="AC326">
        <v>0</v>
      </c>
      <c r="AD326">
        <v>0</v>
      </c>
      <c r="AE326">
        <v>0</v>
      </c>
      <c r="AF326">
        <v>0</v>
      </c>
      <c r="AG326">
        <v>0</v>
      </c>
      <c r="AH326">
        <v>0</v>
      </c>
      <c r="AI326">
        <v>0</v>
      </c>
      <c r="AJ326">
        <v>0</v>
      </c>
      <c r="AK326">
        <v>0</v>
      </c>
      <c r="AL326">
        <v>0</v>
      </c>
      <c r="AM326">
        <v>0</v>
      </c>
      <c r="AN326">
        <v>0</v>
      </c>
      <c r="AO326">
        <v>0</v>
      </c>
      <c r="AP326">
        <v>0</v>
      </c>
      <c r="AQ326">
        <v>0</v>
      </c>
      <c r="AR326">
        <v>0</v>
      </c>
      <c r="AS326">
        <v>0</v>
      </c>
      <c r="AT326">
        <v>0</v>
      </c>
      <c r="AU326">
        <v>0</v>
      </c>
      <c r="AV326">
        <v>0</v>
      </c>
      <c r="AW326">
        <v>0</v>
      </c>
      <c r="AX326">
        <v>0</v>
      </c>
      <c r="AY326">
        <v>0</v>
      </c>
      <c r="AZ326">
        <v>0</v>
      </c>
      <c r="BA326">
        <v>0</v>
      </c>
      <c r="BB326">
        <v>0</v>
      </c>
      <c r="BC326">
        <v>0</v>
      </c>
      <c r="BD326">
        <v>0</v>
      </c>
      <c r="BE326">
        <v>0</v>
      </c>
      <c r="BF326">
        <v>0</v>
      </c>
      <c r="BG326">
        <v>0</v>
      </c>
      <c r="BH326">
        <v>0</v>
      </c>
      <c r="BI326">
        <v>0</v>
      </c>
      <c r="BJ326">
        <v>0</v>
      </c>
      <c r="BK326">
        <v>0</v>
      </c>
      <c r="BL326">
        <v>0</v>
      </c>
      <c r="BM326">
        <v>0</v>
      </c>
      <c r="BN326">
        <v>0</v>
      </c>
      <c r="BO326">
        <v>0</v>
      </c>
      <c r="BP326">
        <v>0</v>
      </c>
      <c r="BQ326">
        <v>0</v>
      </c>
      <c r="BR326">
        <v>0</v>
      </c>
      <c r="BS326">
        <v>0</v>
      </c>
      <c r="BT326">
        <v>0</v>
      </c>
      <c r="BU326">
        <v>0</v>
      </c>
      <c r="BV326">
        <v>0</v>
      </c>
      <c r="BW326">
        <v>0</v>
      </c>
      <c r="BX326">
        <v>0</v>
      </c>
      <c r="BY326">
        <v>0</v>
      </c>
      <c r="BZ326">
        <v>0</v>
      </c>
      <c r="CA326">
        <v>0</v>
      </c>
      <c r="CB326">
        <v>0</v>
      </c>
      <c r="CC326">
        <v>0</v>
      </c>
      <c r="CD326">
        <v>0</v>
      </c>
      <c r="CE326">
        <v>0</v>
      </c>
      <c r="CF326">
        <v>0</v>
      </c>
      <c r="CG326">
        <v>0</v>
      </c>
      <c r="CH326">
        <v>0</v>
      </c>
      <c r="CI326">
        <v>0</v>
      </c>
      <c r="CJ326">
        <v>0.5</v>
      </c>
      <c r="CK326">
        <v>0.5</v>
      </c>
      <c r="CL326">
        <v>0</v>
      </c>
      <c r="CM326">
        <v>0</v>
      </c>
      <c r="CN326">
        <v>0</v>
      </c>
      <c r="CO326">
        <v>0</v>
      </c>
      <c r="CP326">
        <v>0</v>
      </c>
      <c r="CQ326">
        <v>0</v>
      </c>
      <c r="CR326">
        <v>0</v>
      </c>
      <c r="CS326">
        <v>0</v>
      </c>
      <c r="CT326">
        <v>0</v>
      </c>
      <c r="CU326">
        <v>0</v>
      </c>
      <c r="CV326">
        <v>0</v>
      </c>
      <c r="CW326">
        <v>0</v>
      </c>
      <c r="CX326">
        <v>0</v>
      </c>
      <c r="CY326">
        <v>0</v>
      </c>
      <c r="CZ326">
        <v>0</v>
      </c>
      <c r="DA326">
        <v>0</v>
      </c>
      <c r="DB326">
        <v>0</v>
      </c>
      <c r="DC326">
        <v>0</v>
      </c>
      <c r="DD326">
        <v>0</v>
      </c>
      <c r="DE326">
        <v>0</v>
      </c>
      <c r="DF326">
        <v>0</v>
      </c>
      <c r="DG326">
        <v>0</v>
      </c>
      <c r="DH326">
        <v>0</v>
      </c>
      <c r="DI326">
        <v>0</v>
      </c>
      <c r="DJ326">
        <v>0</v>
      </c>
      <c r="DK326">
        <v>0</v>
      </c>
      <c r="DL326">
        <v>0</v>
      </c>
      <c r="DM326">
        <v>0</v>
      </c>
      <c r="DN326">
        <v>0</v>
      </c>
      <c r="DO326">
        <v>0</v>
      </c>
      <c r="DP326">
        <v>0</v>
      </c>
      <c r="DQ326">
        <v>0</v>
      </c>
      <c r="DR326">
        <v>0</v>
      </c>
      <c r="DS326">
        <v>0</v>
      </c>
      <c r="DT326">
        <v>0</v>
      </c>
      <c r="DU326">
        <v>0</v>
      </c>
      <c r="DV326">
        <v>0</v>
      </c>
      <c r="DW326">
        <v>0</v>
      </c>
    </row>
    <row r="327" spans="1:127" x14ac:dyDescent="0.4">
      <c r="A327">
        <v>1</v>
      </c>
      <c r="B327">
        <v>0.49218800000000001</v>
      </c>
      <c r="C327">
        <v>1</v>
      </c>
      <c r="D327">
        <v>0</v>
      </c>
      <c r="E327">
        <v>0</v>
      </c>
      <c r="F327">
        <v>0</v>
      </c>
      <c r="G327">
        <v>0</v>
      </c>
      <c r="H327">
        <v>0</v>
      </c>
      <c r="I327">
        <v>0</v>
      </c>
      <c r="J327">
        <v>0</v>
      </c>
      <c r="K327">
        <v>0</v>
      </c>
      <c r="L327">
        <v>0</v>
      </c>
      <c r="M327">
        <v>0</v>
      </c>
      <c r="N327">
        <v>0</v>
      </c>
      <c r="O327">
        <v>0</v>
      </c>
      <c r="P327">
        <v>0</v>
      </c>
      <c r="Q327">
        <v>0</v>
      </c>
      <c r="R327">
        <v>0</v>
      </c>
      <c r="S327">
        <v>0</v>
      </c>
      <c r="T327">
        <v>0</v>
      </c>
      <c r="U327">
        <v>0</v>
      </c>
      <c r="V327">
        <v>0</v>
      </c>
      <c r="W327">
        <v>0</v>
      </c>
      <c r="X327">
        <v>0</v>
      </c>
      <c r="Y327">
        <v>0</v>
      </c>
      <c r="Z327">
        <v>0</v>
      </c>
      <c r="AA327">
        <v>0</v>
      </c>
      <c r="AB327">
        <v>0</v>
      </c>
      <c r="AC327">
        <v>0.4375</v>
      </c>
      <c r="AD327">
        <v>0</v>
      </c>
      <c r="AE327">
        <v>0</v>
      </c>
      <c r="AF327">
        <v>0</v>
      </c>
      <c r="AG327">
        <v>0</v>
      </c>
      <c r="AH327">
        <v>0</v>
      </c>
      <c r="AI327">
        <v>0</v>
      </c>
      <c r="AJ327">
        <v>0</v>
      </c>
      <c r="AK327">
        <v>0</v>
      </c>
      <c r="AL327">
        <v>0</v>
      </c>
      <c r="AM327">
        <v>0</v>
      </c>
      <c r="AN327">
        <v>0</v>
      </c>
      <c r="AO327">
        <v>0</v>
      </c>
      <c r="AP327">
        <v>0</v>
      </c>
      <c r="AQ327">
        <v>0</v>
      </c>
      <c r="AR327">
        <v>0</v>
      </c>
      <c r="AS327">
        <v>0</v>
      </c>
      <c r="AT327">
        <v>0</v>
      </c>
      <c r="AU327">
        <v>0</v>
      </c>
      <c r="AV327">
        <v>0</v>
      </c>
      <c r="AW327">
        <v>0</v>
      </c>
      <c r="AX327">
        <v>0</v>
      </c>
      <c r="AY327">
        <v>0</v>
      </c>
      <c r="AZ327">
        <v>0</v>
      </c>
      <c r="BA327">
        <v>0</v>
      </c>
      <c r="BB327">
        <v>0</v>
      </c>
      <c r="BC327">
        <v>0</v>
      </c>
      <c r="BD327">
        <v>0</v>
      </c>
      <c r="BE327">
        <v>0</v>
      </c>
      <c r="BF327">
        <v>0</v>
      </c>
      <c r="BG327">
        <v>0</v>
      </c>
      <c r="BH327">
        <v>0</v>
      </c>
      <c r="BI327">
        <v>0</v>
      </c>
      <c r="BJ327">
        <v>0</v>
      </c>
      <c r="BK327">
        <v>0</v>
      </c>
      <c r="BL327">
        <v>0</v>
      </c>
      <c r="BM327">
        <v>0</v>
      </c>
      <c r="BN327">
        <v>0</v>
      </c>
      <c r="BO327">
        <v>0</v>
      </c>
      <c r="BP327">
        <v>0</v>
      </c>
      <c r="BQ327">
        <v>0</v>
      </c>
      <c r="BR327">
        <v>0</v>
      </c>
      <c r="BS327">
        <v>0</v>
      </c>
      <c r="BT327">
        <v>0</v>
      </c>
      <c r="BU327">
        <v>0</v>
      </c>
      <c r="BV327">
        <v>0</v>
      </c>
      <c r="BW327">
        <v>0</v>
      </c>
      <c r="BX327">
        <v>0</v>
      </c>
      <c r="BY327">
        <v>0</v>
      </c>
      <c r="BZ327">
        <v>0</v>
      </c>
      <c r="CA327">
        <v>0</v>
      </c>
      <c r="CB327">
        <v>0</v>
      </c>
      <c r="CC327">
        <v>0</v>
      </c>
      <c r="CD327">
        <v>0</v>
      </c>
      <c r="CE327">
        <v>0</v>
      </c>
      <c r="CF327">
        <v>0</v>
      </c>
      <c r="CG327">
        <v>0</v>
      </c>
      <c r="CH327">
        <v>0</v>
      </c>
      <c r="CI327">
        <v>0</v>
      </c>
      <c r="CJ327">
        <v>0</v>
      </c>
      <c r="CK327">
        <v>0.4375</v>
      </c>
      <c r="CL327">
        <v>0</v>
      </c>
      <c r="CM327">
        <v>0.125</v>
      </c>
      <c r="CN327">
        <v>0</v>
      </c>
      <c r="CO327">
        <v>0</v>
      </c>
      <c r="CP327">
        <v>0</v>
      </c>
      <c r="CQ327">
        <v>0</v>
      </c>
      <c r="CR327">
        <v>0</v>
      </c>
      <c r="CS327">
        <v>0</v>
      </c>
      <c r="CT327">
        <v>0</v>
      </c>
      <c r="CU327">
        <v>0</v>
      </c>
      <c r="CV327">
        <v>0</v>
      </c>
      <c r="CW327">
        <v>0</v>
      </c>
      <c r="CX327">
        <v>0</v>
      </c>
      <c r="CY327">
        <v>0</v>
      </c>
      <c r="CZ327">
        <v>0</v>
      </c>
      <c r="DA327">
        <v>0</v>
      </c>
      <c r="DB327">
        <v>0</v>
      </c>
      <c r="DC327">
        <v>0</v>
      </c>
      <c r="DD327">
        <v>0</v>
      </c>
      <c r="DE327">
        <v>0</v>
      </c>
      <c r="DF327">
        <v>0</v>
      </c>
      <c r="DG327">
        <v>0</v>
      </c>
      <c r="DH327">
        <v>0</v>
      </c>
      <c r="DI327">
        <v>0</v>
      </c>
      <c r="DJ327">
        <v>0</v>
      </c>
      <c r="DK327">
        <v>0</v>
      </c>
      <c r="DL327">
        <v>0</v>
      </c>
      <c r="DM327">
        <v>0</v>
      </c>
      <c r="DN327">
        <v>0</v>
      </c>
      <c r="DO327">
        <v>0</v>
      </c>
      <c r="DP327">
        <v>0</v>
      </c>
      <c r="DQ327">
        <v>0</v>
      </c>
      <c r="DR327">
        <v>0</v>
      </c>
      <c r="DS327">
        <v>0</v>
      </c>
      <c r="DT327">
        <v>0</v>
      </c>
      <c r="DU327">
        <v>0</v>
      </c>
      <c r="DV327">
        <v>0</v>
      </c>
      <c r="DW327">
        <v>0</v>
      </c>
    </row>
    <row r="328" spans="1:127" x14ac:dyDescent="0.4">
      <c r="A328">
        <v>1</v>
      </c>
      <c r="B328">
        <v>0.49218800000000001</v>
      </c>
      <c r="C328">
        <v>0.96875</v>
      </c>
      <c r="D328">
        <v>3.125E-2</v>
      </c>
      <c r="E328">
        <v>0</v>
      </c>
      <c r="F328">
        <v>0</v>
      </c>
      <c r="G328">
        <v>0</v>
      </c>
      <c r="H328">
        <v>0</v>
      </c>
      <c r="I328">
        <v>0</v>
      </c>
      <c r="J328">
        <v>0</v>
      </c>
      <c r="K328">
        <v>0</v>
      </c>
      <c r="L328">
        <v>0</v>
      </c>
      <c r="M328">
        <v>0</v>
      </c>
      <c r="N328">
        <v>0</v>
      </c>
      <c r="O328">
        <v>0</v>
      </c>
      <c r="P328">
        <v>0</v>
      </c>
      <c r="Q328">
        <v>0</v>
      </c>
      <c r="R328">
        <v>0</v>
      </c>
      <c r="S328">
        <v>0</v>
      </c>
      <c r="T328">
        <v>0</v>
      </c>
      <c r="U328">
        <v>0</v>
      </c>
      <c r="V328">
        <v>0</v>
      </c>
      <c r="W328">
        <v>0</v>
      </c>
      <c r="X328">
        <v>0</v>
      </c>
      <c r="Y328">
        <v>0</v>
      </c>
      <c r="Z328">
        <v>0</v>
      </c>
      <c r="AA328">
        <v>0</v>
      </c>
      <c r="AB328">
        <v>0</v>
      </c>
      <c r="AC328">
        <v>0.4375</v>
      </c>
      <c r="AD328">
        <v>0</v>
      </c>
      <c r="AE328">
        <v>0</v>
      </c>
      <c r="AF328">
        <v>0</v>
      </c>
      <c r="AG328">
        <v>0</v>
      </c>
      <c r="AH328">
        <v>0</v>
      </c>
      <c r="AI328">
        <v>0</v>
      </c>
      <c r="AJ328">
        <v>0</v>
      </c>
      <c r="AK328">
        <v>0</v>
      </c>
      <c r="AL328">
        <v>0</v>
      </c>
      <c r="AM328">
        <v>0</v>
      </c>
      <c r="AN328">
        <v>0</v>
      </c>
      <c r="AO328">
        <v>0</v>
      </c>
      <c r="AP328">
        <v>0</v>
      </c>
      <c r="AQ328">
        <v>0</v>
      </c>
      <c r="AR328">
        <v>0</v>
      </c>
      <c r="AS328">
        <v>0</v>
      </c>
      <c r="AT328">
        <v>0</v>
      </c>
      <c r="AU328">
        <v>0</v>
      </c>
      <c r="AV328">
        <v>0</v>
      </c>
      <c r="AW328">
        <v>0</v>
      </c>
      <c r="AX328">
        <v>0</v>
      </c>
      <c r="AY328">
        <v>0</v>
      </c>
      <c r="AZ328">
        <v>0</v>
      </c>
      <c r="BA328">
        <v>0</v>
      </c>
      <c r="BB328">
        <v>0</v>
      </c>
      <c r="BC328">
        <v>0</v>
      </c>
      <c r="BD328">
        <v>0</v>
      </c>
      <c r="BE328">
        <v>0</v>
      </c>
      <c r="BF328">
        <v>0</v>
      </c>
      <c r="BG328">
        <v>0</v>
      </c>
      <c r="BH328">
        <v>0</v>
      </c>
      <c r="BI328">
        <v>0</v>
      </c>
      <c r="BJ328">
        <v>0</v>
      </c>
      <c r="BK328">
        <v>0</v>
      </c>
      <c r="BL328">
        <v>0</v>
      </c>
      <c r="BM328">
        <v>0</v>
      </c>
      <c r="BN328">
        <v>0</v>
      </c>
      <c r="BO328">
        <v>0</v>
      </c>
      <c r="BP328">
        <v>0</v>
      </c>
      <c r="BQ328">
        <v>0</v>
      </c>
      <c r="BR328">
        <v>0</v>
      </c>
      <c r="BS328">
        <v>0</v>
      </c>
      <c r="BT328">
        <v>0</v>
      </c>
      <c r="BU328">
        <v>0</v>
      </c>
      <c r="BV328">
        <v>0</v>
      </c>
      <c r="BW328">
        <v>0</v>
      </c>
      <c r="BX328">
        <v>0</v>
      </c>
      <c r="BY328">
        <v>0</v>
      </c>
      <c r="BZ328">
        <v>0</v>
      </c>
      <c r="CA328">
        <v>0</v>
      </c>
      <c r="CB328">
        <v>0</v>
      </c>
      <c r="CC328">
        <v>0</v>
      </c>
      <c r="CD328">
        <v>0</v>
      </c>
      <c r="CE328">
        <v>0</v>
      </c>
      <c r="CF328">
        <v>0</v>
      </c>
      <c r="CG328">
        <v>0</v>
      </c>
      <c r="CH328">
        <v>0</v>
      </c>
      <c r="CI328">
        <v>0</v>
      </c>
      <c r="CJ328">
        <v>3.125E-2</v>
      </c>
      <c r="CK328">
        <v>0.4375</v>
      </c>
      <c r="CL328">
        <v>0</v>
      </c>
      <c r="CM328">
        <v>9.375E-2</v>
      </c>
      <c r="CN328">
        <v>0</v>
      </c>
      <c r="CO328">
        <v>0</v>
      </c>
      <c r="CP328">
        <v>0</v>
      </c>
      <c r="CQ328">
        <v>0</v>
      </c>
      <c r="CR328">
        <v>0</v>
      </c>
      <c r="CS328">
        <v>0</v>
      </c>
      <c r="CT328">
        <v>0</v>
      </c>
      <c r="CU328">
        <v>0</v>
      </c>
      <c r="CV328">
        <v>0</v>
      </c>
      <c r="CW328">
        <v>0</v>
      </c>
      <c r="CX328">
        <v>0</v>
      </c>
      <c r="CY328">
        <v>0</v>
      </c>
      <c r="CZ328">
        <v>0</v>
      </c>
      <c r="DA328">
        <v>0</v>
      </c>
      <c r="DB328">
        <v>0</v>
      </c>
      <c r="DC328">
        <v>0</v>
      </c>
      <c r="DD328">
        <v>0</v>
      </c>
      <c r="DE328">
        <v>0</v>
      </c>
      <c r="DF328">
        <v>0</v>
      </c>
      <c r="DG328">
        <v>0</v>
      </c>
      <c r="DH328">
        <v>0</v>
      </c>
      <c r="DI328">
        <v>0</v>
      </c>
      <c r="DJ328">
        <v>0</v>
      </c>
      <c r="DK328">
        <v>0</v>
      </c>
      <c r="DL328">
        <v>0</v>
      </c>
      <c r="DM328">
        <v>0</v>
      </c>
      <c r="DN328">
        <v>0</v>
      </c>
      <c r="DO328">
        <v>0</v>
      </c>
      <c r="DP328">
        <v>0</v>
      </c>
      <c r="DQ328">
        <v>0</v>
      </c>
      <c r="DR328">
        <v>0</v>
      </c>
      <c r="DS328">
        <v>0</v>
      </c>
      <c r="DT328">
        <v>0</v>
      </c>
      <c r="DU328">
        <v>0</v>
      </c>
      <c r="DV328">
        <v>0</v>
      </c>
      <c r="DW328">
        <v>0</v>
      </c>
    </row>
    <row r="329" spans="1:127" x14ac:dyDescent="0.4">
      <c r="A329">
        <v>1</v>
      </c>
      <c r="B329">
        <v>0.47395799999999999</v>
      </c>
      <c r="C329">
        <v>1</v>
      </c>
      <c r="D329">
        <v>0</v>
      </c>
      <c r="E329">
        <v>0</v>
      </c>
      <c r="F329">
        <v>0</v>
      </c>
      <c r="G329">
        <v>0</v>
      </c>
      <c r="H329">
        <v>0</v>
      </c>
      <c r="I329">
        <v>0</v>
      </c>
      <c r="J329">
        <v>0</v>
      </c>
      <c r="K329">
        <v>0</v>
      </c>
      <c r="L329">
        <v>0</v>
      </c>
      <c r="M329">
        <v>0</v>
      </c>
      <c r="N329">
        <v>0</v>
      </c>
      <c r="O329">
        <v>0</v>
      </c>
      <c r="P329">
        <v>0</v>
      </c>
      <c r="Q329">
        <v>0</v>
      </c>
      <c r="R329">
        <v>0</v>
      </c>
      <c r="S329">
        <v>0</v>
      </c>
      <c r="T329">
        <v>0</v>
      </c>
      <c r="U329">
        <v>0</v>
      </c>
      <c r="V329">
        <v>0</v>
      </c>
      <c r="W329">
        <v>0</v>
      </c>
      <c r="X329">
        <v>0</v>
      </c>
      <c r="Y329">
        <v>0</v>
      </c>
      <c r="Z329">
        <v>0</v>
      </c>
      <c r="AA329">
        <v>0</v>
      </c>
      <c r="AB329">
        <v>0</v>
      </c>
      <c r="AC329">
        <v>0.33333299999999999</v>
      </c>
      <c r="AD329">
        <v>0</v>
      </c>
      <c r="AE329">
        <v>0</v>
      </c>
      <c r="AF329">
        <v>0</v>
      </c>
      <c r="AG329">
        <v>0</v>
      </c>
      <c r="AH329">
        <v>0</v>
      </c>
      <c r="AI329">
        <v>0</v>
      </c>
      <c r="AJ329">
        <v>0</v>
      </c>
      <c r="AK329">
        <v>0</v>
      </c>
      <c r="AL329">
        <v>0</v>
      </c>
      <c r="AM329">
        <v>0</v>
      </c>
      <c r="AN329">
        <v>0</v>
      </c>
      <c r="AO329">
        <v>0</v>
      </c>
      <c r="AP329">
        <v>0</v>
      </c>
      <c r="AQ329">
        <v>0</v>
      </c>
      <c r="AR329">
        <v>0</v>
      </c>
      <c r="AS329">
        <v>0</v>
      </c>
      <c r="AT329">
        <v>0</v>
      </c>
      <c r="AU329">
        <v>0</v>
      </c>
      <c r="AV329">
        <v>0</v>
      </c>
      <c r="AW329">
        <v>0</v>
      </c>
      <c r="AX329">
        <v>0</v>
      </c>
      <c r="AY329">
        <v>0</v>
      </c>
      <c r="AZ329">
        <v>0</v>
      </c>
      <c r="BA329">
        <v>0</v>
      </c>
      <c r="BB329">
        <v>0</v>
      </c>
      <c r="BC329">
        <v>0</v>
      </c>
      <c r="BD329">
        <v>0</v>
      </c>
      <c r="BE329">
        <v>0</v>
      </c>
      <c r="BF329">
        <v>0</v>
      </c>
      <c r="BG329">
        <v>0</v>
      </c>
      <c r="BH329">
        <v>0</v>
      </c>
      <c r="BI329">
        <v>0</v>
      </c>
      <c r="BJ329">
        <v>0</v>
      </c>
      <c r="BK329">
        <v>0</v>
      </c>
      <c r="BL329">
        <v>0</v>
      </c>
      <c r="BM329">
        <v>0</v>
      </c>
      <c r="BN329">
        <v>0</v>
      </c>
      <c r="BO329">
        <v>0</v>
      </c>
      <c r="BP329">
        <v>0</v>
      </c>
      <c r="BQ329">
        <v>0</v>
      </c>
      <c r="BR329">
        <v>0</v>
      </c>
      <c r="BS329">
        <v>0</v>
      </c>
      <c r="BT329">
        <v>0</v>
      </c>
      <c r="BU329">
        <v>0</v>
      </c>
      <c r="BV329">
        <v>0</v>
      </c>
      <c r="BW329">
        <v>0</v>
      </c>
      <c r="BX329">
        <v>0</v>
      </c>
      <c r="BY329">
        <v>0</v>
      </c>
      <c r="BZ329">
        <v>0</v>
      </c>
      <c r="CA329">
        <v>0</v>
      </c>
      <c r="CB329">
        <v>0</v>
      </c>
      <c r="CC329">
        <v>0</v>
      </c>
      <c r="CD329">
        <v>4.1667000000000003E-2</v>
      </c>
      <c r="CE329">
        <v>0</v>
      </c>
      <c r="CF329">
        <v>0</v>
      </c>
      <c r="CG329">
        <v>0</v>
      </c>
      <c r="CH329">
        <v>0</v>
      </c>
      <c r="CI329">
        <v>0</v>
      </c>
      <c r="CJ329">
        <v>0</v>
      </c>
      <c r="CK329">
        <v>0.33333299999999999</v>
      </c>
      <c r="CL329">
        <v>0</v>
      </c>
      <c r="CM329">
        <v>0.20833299999999999</v>
      </c>
      <c r="CN329">
        <v>0</v>
      </c>
      <c r="CO329">
        <v>0</v>
      </c>
      <c r="CP329">
        <v>0</v>
      </c>
      <c r="CQ329">
        <v>0</v>
      </c>
      <c r="CR329">
        <v>0</v>
      </c>
      <c r="CS329">
        <v>0</v>
      </c>
      <c r="CT329">
        <v>0</v>
      </c>
      <c r="CU329">
        <v>0</v>
      </c>
      <c r="CV329">
        <v>0</v>
      </c>
      <c r="CW329">
        <v>0</v>
      </c>
      <c r="CX329">
        <v>0</v>
      </c>
      <c r="CY329">
        <v>0</v>
      </c>
      <c r="CZ329">
        <v>0</v>
      </c>
      <c r="DA329">
        <v>0</v>
      </c>
      <c r="DB329">
        <v>0</v>
      </c>
      <c r="DC329">
        <v>0</v>
      </c>
      <c r="DD329">
        <v>0</v>
      </c>
      <c r="DE329">
        <v>0</v>
      </c>
      <c r="DF329">
        <v>0</v>
      </c>
      <c r="DG329">
        <v>0</v>
      </c>
      <c r="DH329">
        <v>0</v>
      </c>
      <c r="DI329">
        <v>0</v>
      </c>
      <c r="DJ329">
        <v>0</v>
      </c>
      <c r="DK329">
        <v>0</v>
      </c>
      <c r="DL329">
        <v>0</v>
      </c>
      <c r="DM329">
        <v>0</v>
      </c>
      <c r="DN329">
        <v>0</v>
      </c>
      <c r="DO329">
        <v>0</v>
      </c>
      <c r="DP329">
        <v>0</v>
      </c>
      <c r="DQ329">
        <v>0</v>
      </c>
      <c r="DR329">
        <v>0</v>
      </c>
      <c r="DS329">
        <v>0</v>
      </c>
      <c r="DT329">
        <v>0</v>
      </c>
      <c r="DU329">
        <v>0</v>
      </c>
      <c r="DV329">
        <v>0</v>
      </c>
      <c r="DW329">
        <v>8.3333000000000004E-2</v>
      </c>
    </row>
    <row r="330" spans="1:127" x14ac:dyDescent="0.4">
      <c r="A330">
        <v>1</v>
      </c>
      <c r="B330">
        <v>0.36458299999999999</v>
      </c>
      <c r="C330">
        <v>1</v>
      </c>
      <c r="D330">
        <v>0</v>
      </c>
      <c r="E330">
        <v>0</v>
      </c>
      <c r="F330">
        <v>0</v>
      </c>
      <c r="G330">
        <v>0</v>
      </c>
      <c r="H330">
        <v>0</v>
      </c>
      <c r="I330">
        <v>0</v>
      </c>
      <c r="J330">
        <v>0</v>
      </c>
      <c r="K330">
        <v>0</v>
      </c>
      <c r="L330">
        <v>0</v>
      </c>
      <c r="M330">
        <v>0</v>
      </c>
      <c r="N330">
        <v>0</v>
      </c>
      <c r="O330">
        <v>0</v>
      </c>
      <c r="P330">
        <v>0</v>
      </c>
      <c r="Q330">
        <v>0</v>
      </c>
      <c r="R330">
        <v>0</v>
      </c>
      <c r="S330">
        <v>0</v>
      </c>
      <c r="T330">
        <v>0</v>
      </c>
      <c r="U330">
        <v>0</v>
      </c>
      <c r="V330">
        <v>0</v>
      </c>
      <c r="W330">
        <v>0</v>
      </c>
      <c r="X330">
        <v>0</v>
      </c>
      <c r="Y330">
        <v>0</v>
      </c>
      <c r="Z330">
        <v>0</v>
      </c>
      <c r="AA330">
        <v>0</v>
      </c>
      <c r="AB330">
        <v>0</v>
      </c>
      <c r="AC330">
        <v>0.33333299999999999</v>
      </c>
      <c r="AD330">
        <v>0</v>
      </c>
      <c r="AE330">
        <v>0</v>
      </c>
      <c r="AF330">
        <v>0</v>
      </c>
      <c r="AG330">
        <v>0</v>
      </c>
      <c r="AH330">
        <v>0</v>
      </c>
      <c r="AI330">
        <v>0</v>
      </c>
      <c r="AJ330">
        <v>0</v>
      </c>
      <c r="AK330">
        <v>0</v>
      </c>
      <c r="AL330">
        <v>0</v>
      </c>
      <c r="AM330">
        <v>0</v>
      </c>
      <c r="AN330">
        <v>0</v>
      </c>
      <c r="AO330">
        <v>0</v>
      </c>
      <c r="AP330">
        <v>0</v>
      </c>
      <c r="AQ330">
        <v>0</v>
      </c>
      <c r="AR330">
        <v>4.1667000000000003E-2</v>
      </c>
      <c r="AS330">
        <v>0</v>
      </c>
      <c r="AT330">
        <v>0</v>
      </c>
      <c r="AU330">
        <v>0</v>
      </c>
      <c r="AV330">
        <v>0</v>
      </c>
      <c r="AW330">
        <v>0</v>
      </c>
      <c r="AX330">
        <v>0</v>
      </c>
      <c r="AY330">
        <v>0</v>
      </c>
      <c r="AZ330">
        <v>0</v>
      </c>
      <c r="BA330">
        <v>0</v>
      </c>
      <c r="BB330">
        <v>0</v>
      </c>
      <c r="BC330">
        <v>4.1667000000000003E-2</v>
      </c>
      <c r="BD330">
        <v>0</v>
      </c>
      <c r="BE330">
        <v>0</v>
      </c>
      <c r="BF330">
        <v>0</v>
      </c>
      <c r="BG330">
        <v>0</v>
      </c>
      <c r="BH330">
        <v>0</v>
      </c>
      <c r="BI330">
        <v>0</v>
      </c>
      <c r="BJ330">
        <v>0</v>
      </c>
      <c r="BK330">
        <v>0</v>
      </c>
      <c r="BL330">
        <v>0</v>
      </c>
      <c r="BM330">
        <v>0</v>
      </c>
      <c r="BN330">
        <v>0</v>
      </c>
      <c r="BO330">
        <v>0</v>
      </c>
      <c r="BP330">
        <v>0</v>
      </c>
      <c r="BQ330">
        <v>0</v>
      </c>
      <c r="BR330">
        <v>0</v>
      </c>
      <c r="BS330">
        <v>0</v>
      </c>
      <c r="BT330">
        <v>0</v>
      </c>
      <c r="BU330">
        <v>0</v>
      </c>
      <c r="BV330">
        <v>0</v>
      </c>
      <c r="BW330">
        <v>0</v>
      </c>
      <c r="BX330">
        <v>0</v>
      </c>
      <c r="BY330">
        <v>0</v>
      </c>
      <c r="BZ330">
        <v>0</v>
      </c>
      <c r="CA330">
        <v>0</v>
      </c>
      <c r="CB330">
        <v>0</v>
      </c>
      <c r="CC330">
        <v>0</v>
      </c>
      <c r="CD330">
        <v>0</v>
      </c>
      <c r="CE330">
        <v>0</v>
      </c>
      <c r="CF330">
        <v>0</v>
      </c>
      <c r="CG330">
        <v>0</v>
      </c>
      <c r="CH330">
        <v>0</v>
      </c>
      <c r="CI330">
        <v>0</v>
      </c>
      <c r="CJ330">
        <v>0</v>
      </c>
      <c r="CK330">
        <v>0.29166700000000001</v>
      </c>
      <c r="CL330">
        <v>0</v>
      </c>
      <c r="CM330">
        <v>0.125</v>
      </c>
      <c r="CN330">
        <v>0</v>
      </c>
      <c r="CO330">
        <v>0</v>
      </c>
      <c r="CP330">
        <v>0</v>
      </c>
      <c r="CQ330">
        <v>0</v>
      </c>
      <c r="CR330">
        <v>0</v>
      </c>
      <c r="CS330">
        <v>0</v>
      </c>
      <c r="CT330">
        <v>0</v>
      </c>
      <c r="CU330">
        <v>0</v>
      </c>
      <c r="CV330">
        <v>0</v>
      </c>
      <c r="CW330">
        <v>0</v>
      </c>
      <c r="CX330">
        <v>0</v>
      </c>
      <c r="CY330">
        <v>0</v>
      </c>
      <c r="CZ330">
        <v>0</v>
      </c>
      <c r="DA330">
        <v>0</v>
      </c>
      <c r="DB330">
        <v>0</v>
      </c>
      <c r="DC330">
        <v>0</v>
      </c>
      <c r="DD330">
        <v>0</v>
      </c>
      <c r="DE330">
        <v>0</v>
      </c>
      <c r="DF330">
        <v>0</v>
      </c>
      <c r="DG330">
        <v>0</v>
      </c>
      <c r="DH330">
        <v>0</v>
      </c>
      <c r="DI330">
        <v>0</v>
      </c>
      <c r="DJ330">
        <v>0</v>
      </c>
      <c r="DK330">
        <v>0</v>
      </c>
      <c r="DL330">
        <v>0</v>
      </c>
      <c r="DM330">
        <v>0</v>
      </c>
      <c r="DN330">
        <v>0</v>
      </c>
      <c r="DO330">
        <v>0</v>
      </c>
      <c r="DP330">
        <v>0</v>
      </c>
      <c r="DQ330">
        <v>0</v>
      </c>
      <c r="DR330">
        <v>0</v>
      </c>
      <c r="DS330">
        <v>0</v>
      </c>
      <c r="DT330">
        <v>0</v>
      </c>
      <c r="DU330">
        <v>0</v>
      </c>
      <c r="DV330">
        <v>0</v>
      </c>
      <c r="DW330">
        <v>0.16666700000000001</v>
      </c>
    </row>
    <row r="331" spans="1:127" x14ac:dyDescent="0.4">
      <c r="A331">
        <v>1</v>
      </c>
      <c r="B331">
        <v>0.41176499999999999</v>
      </c>
      <c r="C331">
        <v>1</v>
      </c>
      <c r="D331">
        <v>0</v>
      </c>
      <c r="E331">
        <v>0</v>
      </c>
      <c r="F331">
        <v>0</v>
      </c>
      <c r="G331">
        <v>0</v>
      </c>
      <c r="H331">
        <v>0</v>
      </c>
      <c r="I331">
        <v>0</v>
      </c>
      <c r="J331">
        <v>0</v>
      </c>
      <c r="K331">
        <v>0</v>
      </c>
      <c r="L331">
        <v>0</v>
      </c>
      <c r="M331">
        <v>0</v>
      </c>
      <c r="N331">
        <v>0</v>
      </c>
      <c r="O331">
        <v>0</v>
      </c>
      <c r="P331">
        <v>0</v>
      </c>
      <c r="Q331">
        <v>0</v>
      </c>
      <c r="R331">
        <v>0</v>
      </c>
      <c r="S331">
        <v>0</v>
      </c>
      <c r="T331">
        <v>0</v>
      </c>
      <c r="U331">
        <v>0</v>
      </c>
      <c r="V331">
        <v>0</v>
      </c>
      <c r="W331">
        <v>0</v>
      </c>
      <c r="X331">
        <v>0</v>
      </c>
      <c r="Y331">
        <v>0</v>
      </c>
      <c r="Z331">
        <v>0</v>
      </c>
      <c r="AA331">
        <v>0</v>
      </c>
      <c r="AB331">
        <v>0</v>
      </c>
      <c r="AC331">
        <v>0.5</v>
      </c>
      <c r="AD331">
        <v>0</v>
      </c>
      <c r="AE331">
        <v>0</v>
      </c>
      <c r="AF331">
        <v>0</v>
      </c>
      <c r="AG331">
        <v>0</v>
      </c>
      <c r="AH331">
        <v>0</v>
      </c>
      <c r="AI331">
        <v>0</v>
      </c>
      <c r="AJ331">
        <v>0</v>
      </c>
      <c r="AK331">
        <v>0</v>
      </c>
      <c r="AL331">
        <v>0</v>
      </c>
      <c r="AM331">
        <v>0</v>
      </c>
      <c r="AN331">
        <v>0</v>
      </c>
      <c r="AO331">
        <v>0</v>
      </c>
      <c r="AP331">
        <v>0</v>
      </c>
      <c r="AQ331">
        <v>0</v>
      </c>
      <c r="AR331">
        <v>0</v>
      </c>
      <c r="AS331">
        <v>0</v>
      </c>
      <c r="AT331">
        <v>0</v>
      </c>
      <c r="AU331">
        <v>0</v>
      </c>
      <c r="AV331">
        <v>0</v>
      </c>
      <c r="AW331">
        <v>0</v>
      </c>
      <c r="AX331">
        <v>0</v>
      </c>
      <c r="AY331">
        <v>0</v>
      </c>
      <c r="AZ331">
        <v>0</v>
      </c>
      <c r="BA331">
        <v>0</v>
      </c>
      <c r="BB331">
        <v>0</v>
      </c>
      <c r="BC331">
        <v>0</v>
      </c>
      <c r="BD331">
        <v>0</v>
      </c>
      <c r="BE331">
        <v>0</v>
      </c>
      <c r="BF331">
        <v>0</v>
      </c>
      <c r="BG331">
        <v>0</v>
      </c>
      <c r="BH331">
        <v>0</v>
      </c>
      <c r="BI331">
        <v>0</v>
      </c>
      <c r="BJ331">
        <v>0</v>
      </c>
      <c r="BK331">
        <v>0</v>
      </c>
      <c r="BL331">
        <v>0</v>
      </c>
      <c r="BM331">
        <v>0</v>
      </c>
      <c r="BN331">
        <v>0</v>
      </c>
      <c r="BO331">
        <v>0</v>
      </c>
      <c r="BP331">
        <v>0</v>
      </c>
      <c r="BQ331">
        <v>0</v>
      </c>
      <c r="BR331">
        <v>0</v>
      </c>
      <c r="BS331">
        <v>0</v>
      </c>
      <c r="BT331">
        <v>0</v>
      </c>
      <c r="BU331">
        <v>0</v>
      </c>
      <c r="BV331">
        <v>0</v>
      </c>
      <c r="BW331">
        <v>0</v>
      </c>
      <c r="BX331">
        <v>0</v>
      </c>
      <c r="BY331">
        <v>0</v>
      </c>
      <c r="BZ331">
        <v>0</v>
      </c>
      <c r="CA331">
        <v>0</v>
      </c>
      <c r="CB331">
        <v>0</v>
      </c>
      <c r="CC331">
        <v>0</v>
      </c>
      <c r="CD331">
        <v>0</v>
      </c>
      <c r="CE331">
        <v>0</v>
      </c>
      <c r="CF331">
        <v>0</v>
      </c>
      <c r="CG331">
        <v>0</v>
      </c>
      <c r="CH331">
        <v>0</v>
      </c>
      <c r="CI331">
        <v>0</v>
      </c>
      <c r="CJ331">
        <v>0</v>
      </c>
      <c r="CK331">
        <v>0.47058800000000001</v>
      </c>
      <c r="CL331">
        <v>0</v>
      </c>
      <c r="CM331">
        <v>0</v>
      </c>
      <c r="CN331">
        <v>0</v>
      </c>
      <c r="CO331">
        <v>0</v>
      </c>
      <c r="CP331">
        <v>0</v>
      </c>
      <c r="CQ331">
        <v>0</v>
      </c>
      <c r="CR331">
        <v>0</v>
      </c>
      <c r="CS331">
        <v>0</v>
      </c>
      <c r="CT331">
        <v>0</v>
      </c>
      <c r="CU331">
        <v>0</v>
      </c>
      <c r="CV331">
        <v>0</v>
      </c>
      <c r="CW331">
        <v>0</v>
      </c>
      <c r="CX331">
        <v>0</v>
      </c>
      <c r="CY331">
        <v>0</v>
      </c>
      <c r="CZ331">
        <v>0</v>
      </c>
      <c r="DA331">
        <v>0</v>
      </c>
      <c r="DB331">
        <v>0</v>
      </c>
      <c r="DC331">
        <v>0</v>
      </c>
      <c r="DD331">
        <v>0</v>
      </c>
      <c r="DE331">
        <v>0</v>
      </c>
      <c r="DF331">
        <v>0</v>
      </c>
      <c r="DG331">
        <v>0</v>
      </c>
      <c r="DH331">
        <v>0</v>
      </c>
      <c r="DI331">
        <v>0</v>
      </c>
      <c r="DJ331">
        <v>0</v>
      </c>
      <c r="DK331">
        <v>0</v>
      </c>
      <c r="DL331">
        <v>0</v>
      </c>
      <c r="DM331">
        <v>0</v>
      </c>
      <c r="DN331">
        <v>0</v>
      </c>
      <c r="DO331">
        <v>0</v>
      </c>
      <c r="DP331">
        <v>0</v>
      </c>
      <c r="DQ331">
        <v>0</v>
      </c>
      <c r="DR331">
        <v>0</v>
      </c>
      <c r="DS331">
        <v>0</v>
      </c>
      <c r="DT331">
        <v>0</v>
      </c>
      <c r="DU331">
        <v>0</v>
      </c>
      <c r="DV331">
        <v>0</v>
      </c>
      <c r="DW331">
        <v>0</v>
      </c>
    </row>
    <row r="332" spans="1:127" x14ac:dyDescent="0.4">
      <c r="A332">
        <v>1</v>
      </c>
      <c r="B332">
        <v>0.538462</v>
      </c>
      <c r="C332">
        <v>0.80769199999999997</v>
      </c>
      <c r="D332">
        <v>0.115385</v>
      </c>
      <c r="E332">
        <v>3.8462000000000003E-2</v>
      </c>
      <c r="F332">
        <v>3.8462000000000003E-2</v>
      </c>
      <c r="G332">
        <v>0</v>
      </c>
      <c r="H332">
        <v>0</v>
      </c>
      <c r="I332">
        <v>0</v>
      </c>
      <c r="J332">
        <v>0</v>
      </c>
      <c r="K332">
        <v>0</v>
      </c>
      <c r="L332">
        <v>0</v>
      </c>
      <c r="M332">
        <v>0</v>
      </c>
      <c r="N332">
        <v>0</v>
      </c>
      <c r="O332">
        <v>0</v>
      </c>
      <c r="P332">
        <v>0</v>
      </c>
      <c r="Q332">
        <v>0</v>
      </c>
      <c r="R332">
        <v>0</v>
      </c>
      <c r="S332">
        <v>0</v>
      </c>
      <c r="T332">
        <v>0</v>
      </c>
      <c r="U332">
        <v>0</v>
      </c>
      <c r="V332">
        <v>0</v>
      </c>
      <c r="W332">
        <v>0</v>
      </c>
      <c r="X332">
        <v>0</v>
      </c>
      <c r="Y332">
        <v>0</v>
      </c>
      <c r="Z332">
        <v>0</v>
      </c>
      <c r="AA332">
        <v>0</v>
      </c>
      <c r="AB332">
        <v>0</v>
      </c>
      <c r="AC332">
        <v>0.30769200000000002</v>
      </c>
      <c r="AD332">
        <v>0</v>
      </c>
      <c r="AE332">
        <v>0</v>
      </c>
      <c r="AF332">
        <v>0</v>
      </c>
      <c r="AG332">
        <v>0</v>
      </c>
      <c r="AH332">
        <v>0</v>
      </c>
      <c r="AI332">
        <v>0</v>
      </c>
      <c r="AJ332">
        <v>0</v>
      </c>
      <c r="AK332">
        <v>0</v>
      </c>
      <c r="AL332">
        <v>0</v>
      </c>
      <c r="AM332">
        <v>0</v>
      </c>
      <c r="AN332">
        <v>0</v>
      </c>
      <c r="AO332">
        <v>0</v>
      </c>
      <c r="AP332">
        <v>0</v>
      </c>
      <c r="AQ332">
        <v>0</v>
      </c>
      <c r="AR332">
        <v>0</v>
      </c>
      <c r="AS332">
        <v>0</v>
      </c>
      <c r="AT332">
        <v>0</v>
      </c>
      <c r="AU332">
        <v>0</v>
      </c>
      <c r="AV332">
        <v>0</v>
      </c>
      <c r="AW332">
        <v>0</v>
      </c>
      <c r="AX332">
        <v>0</v>
      </c>
      <c r="AY332">
        <v>0</v>
      </c>
      <c r="AZ332">
        <v>3.8462000000000003E-2</v>
      </c>
      <c r="BA332">
        <v>0</v>
      </c>
      <c r="BB332">
        <v>0</v>
      </c>
      <c r="BC332">
        <v>0</v>
      </c>
      <c r="BD332">
        <v>0</v>
      </c>
      <c r="BE332">
        <v>0</v>
      </c>
      <c r="BF332">
        <v>0</v>
      </c>
      <c r="BG332">
        <v>0</v>
      </c>
      <c r="BH332">
        <v>0</v>
      </c>
      <c r="BI332">
        <v>0</v>
      </c>
      <c r="BJ332">
        <v>0</v>
      </c>
      <c r="BK332">
        <v>0</v>
      </c>
      <c r="BL332">
        <v>0</v>
      </c>
      <c r="BM332">
        <v>0</v>
      </c>
      <c r="BN332">
        <v>0</v>
      </c>
      <c r="BO332">
        <v>0</v>
      </c>
      <c r="BP332">
        <v>0</v>
      </c>
      <c r="BQ332">
        <v>0</v>
      </c>
      <c r="BR332">
        <v>0</v>
      </c>
      <c r="BS332">
        <v>0</v>
      </c>
      <c r="BT332">
        <v>0</v>
      </c>
      <c r="BU332">
        <v>0</v>
      </c>
      <c r="BV332">
        <v>0</v>
      </c>
      <c r="BW332">
        <v>0</v>
      </c>
      <c r="BX332">
        <v>0</v>
      </c>
      <c r="BY332">
        <v>0</v>
      </c>
      <c r="BZ332">
        <v>0</v>
      </c>
      <c r="CA332">
        <v>0</v>
      </c>
      <c r="CB332">
        <v>0</v>
      </c>
      <c r="CC332">
        <v>0</v>
      </c>
      <c r="CD332">
        <v>0</v>
      </c>
      <c r="CE332">
        <v>0</v>
      </c>
      <c r="CF332">
        <v>0</v>
      </c>
      <c r="CG332">
        <v>0</v>
      </c>
      <c r="CH332">
        <v>0</v>
      </c>
      <c r="CI332">
        <v>0</v>
      </c>
      <c r="CJ332">
        <v>3.8462000000000003E-2</v>
      </c>
      <c r="CK332">
        <v>0.30769200000000002</v>
      </c>
      <c r="CL332">
        <v>0.115385</v>
      </c>
      <c r="CM332">
        <v>0.15384600000000001</v>
      </c>
      <c r="CN332">
        <v>0</v>
      </c>
      <c r="CO332">
        <v>0</v>
      </c>
      <c r="CP332">
        <v>0</v>
      </c>
      <c r="CQ332">
        <v>0</v>
      </c>
      <c r="CR332">
        <v>0</v>
      </c>
      <c r="CS332">
        <v>0</v>
      </c>
      <c r="CT332">
        <v>0</v>
      </c>
      <c r="CU332">
        <v>0</v>
      </c>
      <c r="CV332">
        <v>0</v>
      </c>
      <c r="CW332">
        <v>0</v>
      </c>
      <c r="CX332">
        <v>0</v>
      </c>
      <c r="CY332">
        <v>0</v>
      </c>
      <c r="CZ332">
        <v>0</v>
      </c>
      <c r="DA332">
        <v>0</v>
      </c>
      <c r="DB332">
        <v>0</v>
      </c>
      <c r="DC332">
        <v>0</v>
      </c>
      <c r="DD332">
        <v>0</v>
      </c>
      <c r="DE332">
        <v>0</v>
      </c>
      <c r="DF332">
        <v>0</v>
      </c>
      <c r="DG332">
        <v>0</v>
      </c>
      <c r="DH332">
        <v>0</v>
      </c>
      <c r="DI332">
        <v>0</v>
      </c>
      <c r="DJ332">
        <v>0</v>
      </c>
      <c r="DK332">
        <v>0</v>
      </c>
      <c r="DL332">
        <v>0</v>
      </c>
      <c r="DM332">
        <v>0</v>
      </c>
      <c r="DN332">
        <v>0</v>
      </c>
      <c r="DO332">
        <v>0</v>
      </c>
      <c r="DP332">
        <v>0</v>
      </c>
      <c r="DQ332">
        <v>0</v>
      </c>
      <c r="DR332">
        <v>0</v>
      </c>
      <c r="DS332">
        <v>0</v>
      </c>
      <c r="DT332">
        <v>0</v>
      </c>
      <c r="DU332">
        <v>0</v>
      </c>
      <c r="DV332">
        <v>0</v>
      </c>
      <c r="DW332">
        <v>3.8462000000000003E-2</v>
      </c>
    </row>
    <row r="333" spans="1:127" x14ac:dyDescent="0.4">
      <c r="A333">
        <v>1</v>
      </c>
      <c r="B333">
        <v>0.13164899999999999</v>
      </c>
      <c r="C333">
        <v>1</v>
      </c>
      <c r="D333">
        <v>0</v>
      </c>
      <c r="E333">
        <v>0</v>
      </c>
      <c r="F333">
        <v>0</v>
      </c>
      <c r="G333">
        <v>0</v>
      </c>
      <c r="H333">
        <v>0</v>
      </c>
      <c r="I333">
        <v>0</v>
      </c>
      <c r="J333">
        <v>0</v>
      </c>
      <c r="K333">
        <v>0</v>
      </c>
      <c r="L333">
        <v>0</v>
      </c>
      <c r="M333">
        <v>0</v>
      </c>
      <c r="N333">
        <v>0</v>
      </c>
      <c r="O333">
        <v>0</v>
      </c>
      <c r="P333">
        <v>0</v>
      </c>
      <c r="Q333">
        <v>0</v>
      </c>
      <c r="R333">
        <v>0</v>
      </c>
      <c r="S333">
        <v>0</v>
      </c>
      <c r="T333">
        <v>0</v>
      </c>
      <c r="U333">
        <v>0</v>
      </c>
      <c r="V333">
        <v>0</v>
      </c>
      <c r="W333">
        <v>0</v>
      </c>
      <c r="X333">
        <v>0</v>
      </c>
      <c r="Y333">
        <v>0</v>
      </c>
      <c r="Z333">
        <v>0</v>
      </c>
      <c r="AA333">
        <v>0</v>
      </c>
      <c r="AB333">
        <v>0</v>
      </c>
      <c r="AC333">
        <v>0.74468100000000004</v>
      </c>
      <c r="AD333">
        <v>0</v>
      </c>
      <c r="AE333">
        <v>0</v>
      </c>
      <c r="AF333">
        <v>0</v>
      </c>
      <c r="AG333">
        <v>3.1914999999999999E-2</v>
      </c>
      <c r="AH333">
        <v>0</v>
      </c>
      <c r="AI333">
        <v>1.0638E-2</v>
      </c>
      <c r="AJ333">
        <v>0</v>
      </c>
      <c r="AK333">
        <v>1.0638E-2</v>
      </c>
      <c r="AL333">
        <v>0</v>
      </c>
      <c r="AM333">
        <v>0</v>
      </c>
      <c r="AN333">
        <v>0</v>
      </c>
      <c r="AO333">
        <v>0</v>
      </c>
      <c r="AP333">
        <v>0</v>
      </c>
      <c r="AQ333">
        <v>0</v>
      </c>
      <c r="AR333">
        <v>0</v>
      </c>
      <c r="AS333">
        <v>0</v>
      </c>
      <c r="AT333">
        <v>0</v>
      </c>
      <c r="AU333">
        <v>0</v>
      </c>
      <c r="AV333">
        <v>0</v>
      </c>
      <c r="AW333">
        <v>0</v>
      </c>
      <c r="AX333">
        <v>0</v>
      </c>
      <c r="AY333">
        <v>0</v>
      </c>
      <c r="AZ333">
        <v>0</v>
      </c>
      <c r="BA333">
        <v>0</v>
      </c>
      <c r="BB333">
        <v>0</v>
      </c>
      <c r="BC333">
        <v>0</v>
      </c>
      <c r="BD333">
        <v>0</v>
      </c>
      <c r="BE333">
        <v>2.1277000000000001E-2</v>
      </c>
      <c r="BF333">
        <v>0</v>
      </c>
      <c r="BG333">
        <v>5.3191000000000002E-2</v>
      </c>
      <c r="BH333">
        <v>0</v>
      </c>
      <c r="BI333">
        <v>0</v>
      </c>
      <c r="BJ333">
        <v>0</v>
      </c>
      <c r="BK333">
        <v>0</v>
      </c>
      <c r="BL333">
        <v>0</v>
      </c>
      <c r="BM333">
        <v>0</v>
      </c>
      <c r="BN333">
        <v>0</v>
      </c>
      <c r="BO333">
        <v>0</v>
      </c>
      <c r="BP333">
        <v>0</v>
      </c>
      <c r="BQ333">
        <v>0</v>
      </c>
      <c r="BR333">
        <v>0</v>
      </c>
      <c r="BS333">
        <v>0</v>
      </c>
      <c r="BT333">
        <v>0</v>
      </c>
      <c r="BU333">
        <v>0</v>
      </c>
      <c r="BV333">
        <v>0</v>
      </c>
      <c r="BW333">
        <v>0</v>
      </c>
      <c r="BX333">
        <v>0</v>
      </c>
      <c r="BY333">
        <v>0</v>
      </c>
      <c r="BZ333">
        <v>0</v>
      </c>
      <c r="CA333">
        <v>0</v>
      </c>
      <c r="CB333">
        <v>0</v>
      </c>
      <c r="CC333">
        <v>0</v>
      </c>
      <c r="CD333">
        <v>0</v>
      </c>
      <c r="CE333">
        <v>0</v>
      </c>
      <c r="CF333">
        <v>0</v>
      </c>
      <c r="CG333">
        <v>0</v>
      </c>
      <c r="CH333">
        <v>0</v>
      </c>
      <c r="CI333">
        <v>0</v>
      </c>
      <c r="CJ333">
        <v>0</v>
      </c>
      <c r="CK333">
        <v>8.5106000000000001E-2</v>
      </c>
      <c r="CL333">
        <v>0</v>
      </c>
      <c r="CM333">
        <v>3.1914999999999999E-2</v>
      </c>
      <c r="CN333">
        <v>1.0638E-2</v>
      </c>
      <c r="CO333">
        <v>0</v>
      </c>
      <c r="CP333">
        <v>0</v>
      </c>
      <c r="CQ333">
        <v>0</v>
      </c>
      <c r="CR333">
        <v>0</v>
      </c>
      <c r="CS333">
        <v>0</v>
      </c>
      <c r="CT333">
        <v>0</v>
      </c>
      <c r="CU333">
        <v>0</v>
      </c>
      <c r="CV333">
        <v>0</v>
      </c>
      <c r="CW333">
        <v>0</v>
      </c>
      <c r="CX333">
        <v>0</v>
      </c>
      <c r="CY333">
        <v>0</v>
      </c>
      <c r="CZ333">
        <v>0</v>
      </c>
      <c r="DA333">
        <v>0</v>
      </c>
      <c r="DB333">
        <v>0</v>
      </c>
      <c r="DC333">
        <v>0</v>
      </c>
      <c r="DD333">
        <v>0</v>
      </c>
      <c r="DE333">
        <v>0</v>
      </c>
      <c r="DF333">
        <v>0</v>
      </c>
      <c r="DG333">
        <v>0</v>
      </c>
      <c r="DH333">
        <v>0</v>
      </c>
      <c r="DI333">
        <v>0</v>
      </c>
      <c r="DJ333">
        <v>0</v>
      </c>
      <c r="DK333">
        <v>0</v>
      </c>
      <c r="DL333">
        <v>0</v>
      </c>
      <c r="DM333">
        <v>0</v>
      </c>
      <c r="DN333">
        <v>0</v>
      </c>
      <c r="DO333">
        <v>0</v>
      </c>
      <c r="DP333">
        <v>0</v>
      </c>
      <c r="DQ333">
        <v>0</v>
      </c>
      <c r="DR333">
        <v>0</v>
      </c>
      <c r="DS333">
        <v>0</v>
      </c>
      <c r="DT333">
        <v>0</v>
      </c>
      <c r="DU333">
        <v>0</v>
      </c>
      <c r="DV333">
        <v>0</v>
      </c>
      <c r="DW333">
        <v>0</v>
      </c>
    </row>
    <row r="334" spans="1:127" x14ac:dyDescent="0.4">
      <c r="A334">
        <v>1</v>
      </c>
      <c r="B334">
        <v>0.543103</v>
      </c>
      <c r="C334">
        <v>1</v>
      </c>
      <c r="D334">
        <v>0</v>
      </c>
      <c r="E334">
        <v>0</v>
      </c>
      <c r="F334">
        <v>0</v>
      </c>
      <c r="G334">
        <v>0</v>
      </c>
      <c r="H334">
        <v>0</v>
      </c>
      <c r="I334">
        <v>0</v>
      </c>
      <c r="J334">
        <v>0</v>
      </c>
      <c r="K334">
        <v>0</v>
      </c>
      <c r="L334">
        <v>0</v>
      </c>
      <c r="M334">
        <v>0</v>
      </c>
      <c r="N334">
        <v>0</v>
      </c>
      <c r="O334">
        <v>0</v>
      </c>
      <c r="P334">
        <v>0</v>
      </c>
      <c r="Q334">
        <v>0</v>
      </c>
      <c r="R334">
        <v>0</v>
      </c>
      <c r="S334">
        <v>0</v>
      </c>
      <c r="T334">
        <v>0</v>
      </c>
      <c r="U334">
        <v>0</v>
      </c>
      <c r="V334">
        <v>0</v>
      </c>
      <c r="W334">
        <v>0</v>
      </c>
      <c r="X334">
        <v>0</v>
      </c>
      <c r="Y334">
        <v>0</v>
      </c>
      <c r="Z334">
        <v>0</v>
      </c>
      <c r="AA334">
        <v>0</v>
      </c>
      <c r="AB334">
        <v>0</v>
      </c>
      <c r="AC334">
        <v>0.37930999999999998</v>
      </c>
      <c r="AD334">
        <v>0</v>
      </c>
      <c r="AE334">
        <v>0</v>
      </c>
      <c r="AF334">
        <v>0</v>
      </c>
      <c r="AG334">
        <v>0</v>
      </c>
      <c r="AH334">
        <v>0</v>
      </c>
      <c r="AI334">
        <v>0</v>
      </c>
      <c r="AJ334">
        <v>0</v>
      </c>
      <c r="AK334">
        <v>0</v>
      </c>
      <c r="AL334">
        <v>0</v>
      </c>
      <c r="AM334">
        <v>0</v>
      </c>
      <c r="AN334">
        <v>0</v>
      </c>
      <c r="AO334">
        <v>0</v>
      </c>
      <c r="AP334">
        <v>0</v>
      </c>
      <c r="AQ334">
        <v>0</v>
      </c>
      <c r="AR334">
        <v>0</v>
      </c>
      <c r="AS334">
        <v>0</v>
      </c>
      <c r="AT334">
        <v>0</v>
      </c>
      <c r="AU334">
        <v>0</v>
      </c>
      <c r="AV334">
        <v>0</v>
      </c>
      <c r="AW334">
        <v>0</v>
      </c>
      <c r="AX334">
        <v>0</v>
      </c>
      <c r="AY334">
        <v>0</v>
      </c>
      <c r="AZ334">
        <v>0</v>
      </c>
      <c r="BA334">
        <v>0</v>
      </c>
      <c r="BB334">
        <v>0</v>
      </c>
      <c r="BC334">
        <v>0</v>
      </c>
      <c r="BD334">
        <v>0</v>
      </c>
      <c r="BE334">
        <v>0</v>
      </c>
      <c r="BF334">
        <v>0</v>
      </c>
      <c r="BG334">
        <v>0</v>
      </c>
      <c r="BH334">
        <v>0</v>
      </c>
      <c r="BI334">
        <v>0</v>
      </c>
      <c r="BJ334">
        <v>0</v>
      </c>
      <c r="BK334">
        <v>0</v>
      </c>
      <c r="BL334">
        <v>0</v>
      </c>
      <c r="BM334">
        <v>0</v>
      </c>
      <c r="BN334">
        <v>0</v>
      </c>
      <c r="BO334">
        <v>0</v>
      </c>
      <c r="BP334">
        <v>0</v>
      </c>
      <c r="BQ334">
        <v>0</v>
      </c>
      <c r="BR334">
        <v>0</v>
      </c>
      <c r="BS334">
        <v>0</v>
      </c>
      <c r="BT334">
        <v>0</v>
      </c>
      <c r="BU334">
        <v>0</v>
      </c>
      <c r="BV334">
        <v>0</v>
      </c>
      <c r="BW334">
        <v>0</v>
      </c>
      <c r="BX334">
        <v>0</v>
      </c>
      <c r="BY334">
        <v>0</v>
      </c>
      <c r="BZ334">
        <v>0</v>
      </c>
      <c r="CA334">
        <v>0</v>
      </c>
      <c r="CB334">
        <v>0</v>
      </c>
      <c r="CC334">
        <v>0</v>
      </c>
      <c r="CD334">
        <v>0</v>
      </c>
      <c r="CE334">
        <v>0</v>
      </c>
      <c r="CF334">
        <v>0</v>
      </c>
      <c r="CG334">
        <v>0</v>
      </c>
      <c r="CH334">
        <v>0</v>
      </c>
      <c r="CI334">
        <v>0</v>
      </c>
      <c r="CJ334">
        <v>0</v>
      </c>
      <c r="CK334">
        <v>0.37930999999999998</v>
      </c>
      <c r="CL334">
        <v>3.4483E-2</v>
      </c>
      <c r="CM334">
        <v>0.206897</v>
      </c>
      <c r="CN334">
        <v>0</v>
      </c>
      <c r="CO334">
        <v>0</v>
      </c>
      <c r="CP334">
        <v>0</v>
      </c>
      <c r="CQ334">
        <v>0</v>
      </c>
      <c r="CR334">
        <v>0</v>
      </c>
      <c r="CS334">
        <v>0</v>
      </c>
      <c r="CT334">
        <v>0</v>
      </c>
      <c r="CU334">
        <v>0</v>
      </c>
      <c r="CV334">
        <v>0</v>
      </c>
      <c r="CW334">
        <v>0</v>
      </c>
      <c r="CX334">
        <v>0</v>
      </c>
      <c r="CY334">
        <v>0</v>
      </c>
      <c r="CZ334">
        <v>0</v>
      </c>
      <c r="DA334">
        <v>0</v>
      </c>
      <c r="DB334">
        <v>0</v>
      </c>
      <c r="DC334">
        <v>0</v>
      </c>
      <c r="DD334">
        <v>0</v>
      </c>
      <c r="DE334">
        <v>0</v>
      </c>
      <c r="DF334">
        <v>0</v>
      </c>
      <c r="DG334">
        <v>0</v>
      </c>
      <c r="DH334">
        <v>0</v>
      </c>
      <c r="DI334">
        <v>0</v>
      </c>
      <c r="DJ334">
        <v>0</v>
      </c>
      <c r="DK334">
        <v>0</v>
      </c>
      <c r="DL334">
        <v>0</v>
      </c>
      <c r="DM334">
        <v>0</v>
      </c>
      <c r="DN334">
        <v>0</v>
      </c>
      <c r="DO334">
        <v>0</v>
      </c>
      <c r="DP334">
        <v>0</v>
      </c>
      <c r="DQ334">
        <v>0</v>
      </c>
      <c r="DR334">
        <v>0</v>
      </c>
      <c r="DS334">
        <v>0</v>
      </c>
      <c r="DT334">
        <v>0</v>
      </c>
      <c r="DU334">
        <v>0</v>
      </c>
      <c r="DV334">
        <v>0</v>
      </c>
      <c r="DW334">
        <v>0</v>
      </c>
    </row>
    <row r="335" spans="1:127" x14ac:dyDescent="0.4">
      <c r="A335">
        <v>1</v>
      </c>
      <c r="B335">
        <v>0.68478300000000003</v>
      </c>
      <c r="C335">
        <v>0.41666700000000001</v>
      </c>
      <c r="D335">
        <v>4.1667000000000003E-2</v>
      </c>
      <c r="E335">
        <v>0.375</v>
      </c>
      <c r="F335">
        <v>0.16666700000000001</v>
      </c>
      <c r="G335">
        <v>0</v>
      </c>
      <c r="H335">
        <v>0</v>
      </c>
      <c r="I335">
        <v>0</v>
      </c>
      <c r="J335">
        <v>0</v>
      </c>
      <c r="K335">
        <v>0</v>
      </c>
      <c r="L335">
        <v>0</v>
      </c>
      <c r="M335">
        <v>0</v>
      </c>
      <c r="N335">
        <v>0</v>
      </c>
      <c r="O335">
        <v>0</v>
      </c>
      <c r="P335">
        <v>0</v>
      </c>
      <c r="Q335">
        <v>0</v>
      </c>
      <c r="R335">
        <v>0</v>
      </c>
      <c r="S335">
        <v>0</v>
      </c>
      <c r="T335">
        <v>0</v>
      </c>
      <c r="U335">
        <v>0</v>
      </c>
      <c r="V335">
        <v>0</v>
      </c>
      <c r="W335">
        <v>0</v>
      </c>
      <c r="X335">
        <v>0</v>
      </c>
      <c r="Y335">
        <v>0</v>
      </c>
      <c r="Z335">
        <v>0</v>
      </c>
      <c r="AA335">
        <v>0</v>
      </c>
      <c r="AB335">
        <v>0</v>
      </c>
      <c r="AC335">
        <v>0.217391</v>
      </c>
      <c r="AD335">
        <v>0</v>
      </c>
      <c r="AE335">
        <v>0</v>
      </c>
      <c r="AF335">
        <v>0</v>
      </c>
      <c r="AG335">
        <v>0</v>
      </c>
      <c r="AH335">
        <v>0</v>
      </c>
      <c r="AI335">
        <v>0</v>
      </c>
      <c r="AJ335">
        <v>0</v>
      </c>
      <c r="AK335">
        <v>0</v>
      </c>
      <c r="AL335">
        <v>0</v>
      </c>
      <c r="AM335">
        <v>0</v>
      </c>
      <c r="AN335">
        <v>0</v>
      </c>
      <c r="AO335">
        <v>0</v>
      </c>
      <c r="AP335">
        <v>0</v>
      </c>
      <c r="AQ335">
        <v>0</v>
      </c>
      <c r="AR335">
        <v>0</v>
      </c>
      <c r="AS335">
        <v>0</v>
      </c>
      <c r="AT335">
        <v>0</v>
      </c>
      <c r="AU335">
        <v>0</v>
      </c>
      <c r="AV335">
        <v>0</v>
      </c>
      <c r="AW335">
        <v>0</v>
      </c>
      <c r="AX335">
        <v>0</v>
      </c>
      <c r="AY335">
        <v>0</v>
      </c>
      <c r="AZ335">
        <v>0</v>
      </c>
      <c r="BA335">
        <v>0</v>
      </c>
      <c r="BB335">
        <v>0</v>
      </c>
      <c r="BC335">
        <v>0</v>
      </c>
      <c r="BD335">
        <v>0</v>
      </c>
      <c r="BE335">
        <v>0</v>
      </c>
      <c r="BF335">
        <v>0</v>
      </c>
      <c r="BG335">
        <v>0</v>
      </c>
      <c r="BH335">
        <v>0</v>
      </c>
      <c r="BI335">
        <v>0</v>
      </c>
      <c r="BJ335">
        <v>0</v>
      </c>
      <c r="BK335">
        <v>0</v>
      </c>
      <c r="BL335">
        <v>0</v>
      </c>
      <c r="BM335">
        <v>0</v>
      </c>
      <c r="BN335">
        <v>0</v>
      </c>
      <c r="BO335">
        <v>0</v>
      </c>
      <c r="BP335">
        <v>0</v>
      </c>
      <c r="BQ335">
        <v>0</v>
      </c>
      <c r="BR335">
        <v>0</v>
      </c>
      <c r="BS335">
        <v>0</v>
      </c>
      <c r="BT335">
        <v>0</v>
      </c>
      <c r="BU335">
        <v>0</v>
      </c>
      <c r="BV335">
        <v>0</v>
      </c>
      <c r="BW335">
        <v>0</v>
      </c>
      <c r="BX335">
        <v>0</v>
      </c>
      <c r="BY335">
        <v>0</v>
      </c>
      <c r="BZ335">
        <v>0</v>
      </c>
      <c r="CA335">
        <v>0</v>
      </c>
      <c r="CB335">
        <v>0</v>
      </c>
      <c r="CC335">
        <v>0</v>
      </c>
      <c r="CD335">
        <v>0</v>
      </c>
      <c r="CE335">
        <v>0</v>
      </c>
      <c r="CF335">
        <v>0</v>
      </c>
      <c r="CG335">
        <v>0</v>
      </c>
      <c r="CH335">
        <v>0</v>
      </c>
      <c r="CI335">
        <v>0</v>
      </c>
      <c r="CJ335">
        <v>0.30434800000000001</v>
      </c>
      <c r="CK335">
        <v>0.39130399999999999</v>
      </c>
      <c r="CL335">
        <v>8.6957000000000007E-2</v>
      </c>
      <c r="CM335">
        <v>0</v>
      </c>
      <c r="CN335">
        <v>0</v>
      </c>
      <c r="CO335">
        <v>0</v>
      </c>
      <c r="CP335">
        <v>0</v>
      </c>
      <c r="CQ335">
        <v>0</v>
      </c>
      <c r="CR335">
        <v>0</v>
      </c>
      <c r="CS335">
        <v>0</v>
      </c>
      <c r="CT335">
        <v>0</v>
      </c>
      <c r="CU335">
        <v>0</v>
      </c>
      <c r="CV335">
        <v>0</v>
      </c>
      <c r="CW335">
        <v>0</v>
      </c>
      <c r="CX335">
        <v>0</v>
      </c>
      <c r="CY335">
        <v>0</v>
      </c>
      <c r="CZ335">
        <v>0</v>
      </c>
      <c r="DA335">
        <v>0</v>
      </c>
      <c r="DB335">
        <v>0</v>
      </c>
      <c r="DC335">
        <v>0</v>
      </c>
      <c r="DD335">
        <v>0</v>
      </c>
      <c r="DE335">
        <v>0</v>
      </c>
      <c r="DF335">
        <v>0</v>
      </c>
      <c r="DG335">
        <v>0</v>
      </c>
      <c r="DH335">
        <v>0</v>
      </c>
      <c r="DI335">
        <v>0</v>
      </c>
      <c r="DJ335">
        <v>0</v>
      </c>
      <c r="DK335">
        <v>0</v>
      </c>
      <c r="DL335">
        <v>0</v>
      </c>
      <c r="DM335">
        <v>0</v>
      </c>
      <c r="DN335">
        <v>0</v>
      </c>
      <c r="DO335">
        <v>0</v>
      </c>
      <c r="DP335">
        <v>0</v>
      </c>
      <c r="DQ335">
        <v>0</v>
      </c>
      <c r="DR335">
        <v>0</v>
      </c>
      <c r="DS335">
        <v>0</v>
      </c>
      <c r="DT335">
        <v>0</v>
      </c>
      <c r="DU335">
        <v>0</v>
      </c>
      <c r="DV335">
        <v>0</v>
      </c>
      <c r="DW335">
        <v>0</v>
      </c>
    </row>
    <row r="336" spans="1:127" x14ac:dyDescent="0.4">
      <c r="A336">
        <v>1</v>
      </c>
      <c r="B336">
        <v>0.46323500000000001</v>
      </c>
      <c r="C336">
        <v>0.91428600000000004</v>
      </c>
      <c r="D336">
        <v>5.7142999999999999E-2</v>
      </c>
      <c r="E336">
        <v>0</v>
      </c>
      <c r="F336">
        <v>2.8570999999999999E-2</v>
      </c>
      <c r="G336">
        <v>0</v>
      </c>
      <c r="H336">
        <v>0</v>
      </c>
      <c r="I336">
        <v>0</v>
      </c>
      <c r="J336">
        <v>0</v>
      </c>
      <c r="K336">
        <v>0</v>
      </c>
      <c r="L336">
        <v>0</v>
      </c>
      <c r="M336">
        <v>0</v>
      </c>
      <c r="N336">
        <v>0</v>
      </c>
      <c r="O336">
        <v>0</v>
      </c>
      <c r="P336">
        <v>0</v>
      </c>
      <c r="Q336">
        <v>0</v>
      </c>
      <c r="R336">
        <v>0</v>
      </c>
      <c r="S336">
        <v>0</v>
      </c>
      <c r="T336">
        <v>0</v>
      </c>
      <c r="U336">
        <v>0</v>
      </c>
      <c r="V336">
        <v>0</v>
      </c>
      <c r="W336">
        <v>0</v>
      </c>
      <c r="X336">
        <v>0</v>
      </c>
      <c r="Y336">
        <v>0</v>
      </c>
      <c r="Z336">
        <v>0</v>
      </c>
      <c r="AA336">
        <v>0</v>
      </c>
      <c r="AB336">
        <v>0</v>
      </c>
      <c r="AC336">
        <v>0.47058800000000001</v>
      </c>
      <c r="AD336">
        <v>0</v>
      </c>
      <c r="AE336">
        <v>0</v>
      </c>
      <c r="AF336">
        <v>0</v>
      </c>
      <c r="AG336">
        <v>0</v>
      </c>
      <c r="AH336">
        <v>0</v>
      </c>
      <c r="AI336">
        <v>0</v>
      </c>
      <c r="AJ336">
        <v>0</v>
      </c>
      <c r="AK336">
        <v>0</v>
      </c>
      <c r="AL336">
        <v>0</v>
      </c>
      <c r="AM336">
        <v>0</v>
      </c>
      <c r="AN336">
        <v>0</v>
      </c>
      <c r="AO336">
        <v>0</v>
      </c>
      <c r="AP336">
        <v>0</v>
      </c>
      <c r="AQ336">
        <v>0</v>
      </c>
      <c r="AR336">
        <v>0</v>
      </c>
      <c r="AS336">
        <v>0</v>
      </c>
      <c r="AT336">
        <v>0</v>
      </c>
      <c r="AU336">
        <v>0</v>
      </c>
      <c r="AV336">
        <v>0</v>
      </c>
      <c r="AW336">
        <v>0</v>
      </c>
      <c r="AX336">
        <v>0</v>
      </c>
      <c r="AY336">
        <v>0</v>
      </c>
      <c r="AZ336">
        <v>0</v>
      </c>
      <c r="BA336">
        <v>0</v>
      </c>
      <c r="BB336">
        <v>0</v>
      </c>
      <c r="BC336">
        <v>0</v>
      </c>
      <c r="BD336">
        <v>0</v>
      </c>
      <c r="BE336">
        <v>0</v>
      </c>
      <c r="BF336">
        <v>0</v>
      </c>
      <c r="BG336">
        <v>0</v>
      </c>
      <c r="BH336">
        <v>0</v>
      </c>
      <c r="BI336">
        <v>0</v>
      </c>
      <c r="BJ336">
        <v>0</v>
      </c>
      <c r="BK336">
        <v>0</v>
      </c>
      <c r="BL336">
        <v>0</v>
      </c>
      <c r="BM336">
        <v>0</v>
      </c>
      <c r="BN336">
        <v>0</v>
      </c>
      <c r="BO336">
        <v>0</v>
      </c>
      <c r="BP336">
        <v>0</v>
      </c>
      <c r="BQ336">
        <v>0</v>
      </c>
      <c r="BR336">
        <v>0</v>
      </c>
      <c r="BS336">
        <v>0</v>
      </c>
      <c r="BT336">
        <v>0</v>
      </c>
      <c r="BU336">
        <v>0</v>
      </c>
      <c r="BV336">
        <v>0</v>
      </c>
      <c r="BW336">
        <v>0</v>
      </c>
      <c r="BX336">
        <v>0</v>
      </c>
      <c r="BY336">
        <v>0</v>
      </c>
      <c r="BZ336">
        <v>0</v>
      </c>
      <c r="CA336">
        <v>0</v>
      </c>
      <c r="CB336">
        <v>0</v>
      </c>
      <c r="CC336">
        <v>0</v>
      </c>
      <c r="CD336">
        <v>0</v>
      </c>
      <c r="CE336">
        <v>0</v>
      </c>
      <c r="CF336">
        <v>0</v>
      </c>
      <c r="CG336">
        <v>0</v>
      </c>
      <c r="CH336">
        <v>0</v>
      </c>
      <c r="CI336">
        <v>0</v>
      </c>
      <c r="CJ336">
        <v>0.117647</v>
      </c>
      <c r="CK336">
        <v>0.41176499999999999</v>
      </c>
      <c r="CL336">
        <v>0</v>
      </c>
      <c r="CM336">
        <v>0</v>
      </c>
      <c r="CN336">
        <v>0</v>
      </c>
      <c r="CO336">
        <v>0</v>
      </c>
      <c r="CP336">
        <v>0</v>
      </c>
      <c r="CQ336">
        <v>0</v>
      </c>
      <c r="CR336">
        <v>0</v>
      </c>
      <c r="CS336">
        <v>0</v>
      </c>
      <c r="CT336">
        <v>0</v>
      </c>
      <c r="CU336">
        <v>0</v>
      </c>
      <c r="CV336">
        <v>0</v>
      </c>
      <c r="CW336">
        <v>0</v>
      </c>
      <c r="CX336">
        <v>0</v>
      </c>
      <c r="CY336">
        <v>0</v>
      </c>
      <c r="CZ336">
        <v>0</v>
      </c>
      <c r="DA336">
        <v>0</v>
      </c>
      <c r="DB336">
        <v>0</v>
      </c>
      <c r="DC336">
        <v>0</v>
      </c>
      <c r="DD336">
        <v>0</v>
      </c>
      <c r="DE336">
        <v>0</v>
      </c>
      <c r="DF336">
        <v>0</v>
      </c>
      <c r="DG336">
        <v>0</v>
      </c>
      <c r="DH336">
        <v>0</v>
      </c>
      <c r="DI336">
        <v>0</v>
      </c>
      <c r="DJ336">
        <v>0</v>
      </c>
      <c r="DK336">
        <v>0</v>
      </c>
      <c r="DL336">
        <v>0</v>
      </c>
      <c r="DM336">
        <v>0</v>
      </c>
      <c r="DN336">
        <v>0</v>
      </c>
      <c r="DO336">
        <v>0</v>
      </c>
      <c r="DP336">
        <v>0</v>
      </c>
      <c r="DQ336">
        <v>0</v>
      </c>
      <c r="DR336">
        <v>0</v>
      </c>
      <c r="DS336">
        <v>0</v>
      </c>
      <c r="DT336">
        <v>0</v>
      </c>
      <c r="DU336">
        <v>0</v>
      </c>
      <c r="DV336">
        <v>0</v>
      </c>
      <c r="DW336">
        <v>0</v>
      </c>
    </row>
    <row r="337" spans="1:127" x14ac:dyDescent="0.4">
      <c r="A337">
        <v>1</v>
      </c>
      <c r="B337">
        <v>4.7397000000000002E-2</v>
      </c>
      <c r="C337">
        <v>0.72519100000000003</v>
      </c>
      <c r="D337">
        <v>0.167939</v>
      </c>
      <c r="E337">
        <v>5.3435000000000003E-2</v>
      </c>
      <c r="F337">
        <v>3.8168000000000001E-2</v>
      </c>
      <c r="G337">
        <v>7.6340000000000002E-3</v>
      </c>
      <c r="H337">
        <v>7.6340000000000002E-3</v>
      </c>
      <c r="I337">
        <v>0</v>
      </c>
      <c r="J337">
        <v>0</v>
      </c>
      <c r="K337">
        <v>0</v>
      </c>
      <c r="L337">
        <v>0</v>
      </c>
      <c r="M337">
        <v>0</v>
      </c>
      <c r="N337">
        <v>0</v>
      </c>
      <c r="O337">
        <v>0</v>
      </c>
      <c r="P337">
        <v>0</v>
      </c>
      <c r="Q337">
        <v>0</v>
      </c>
      <c r="R337">
        <v>0</v>
      </c>
      <c r="S337">
        <v>0</v>
      </c>
      <c r="T337">
        <v>0</v>
      </c>
      <c r="U337">
        <v>0</v>
      </c>
      <c r="V337">
        <v>0</v>
      </c>
      <c r="W337">
        <v>0</v>
      </c>
      <c r="X337">
        <v>0</v>
      </c>
      <c r="Y337">
        <v>0</v>
      </c>
      <c r="Z337">
        <v>0</v>
      </c>
      <c r="AA337">
        <v>0</v>
      </c>
      <c r="AB337">
        <v>0</v>
      </c>
      <c r="AC337">
        <v>0.19230800000000001</v>
      </c>
      <c r="AD337">
        <v>0.1</v>
      </c>
      <c r="AE337">
        <v>8.4614999999999996E-2</v>
      </c>
      <c r="AF337">
        <v>0.115385</v>
      </c>
      <c r="AG337">
        <v>0</v>
      </c>
      <c r="AH337">
        <v>6.1538000000000002E-2</v>
      </c>
      <c r="AI337">
        <v>7.6923000000000005E-2</v>
      </c>
      <c r="AJ337">
        <v>3.8462000000000003E-2</v>
      </c>
      <c r="AK337">
        <v>7.6920000000000001E-3</v>
      </c>
      <c r="AL337">
        <v>6.1538000000000002E-2</v>
      </c>
      <c r="AM337">
        <v>0</v>
      </c>
      <c r="AN337">
        <v>0</v>
      </c>
      <c r="AO337">
        <v>7.6920000000000001E-3</v>
      </c>
      <c r="AP337">
        <v>0</v>
      </c>
      <c r="AQ337">
        <v>7.6920000000000001E-3</v>
      </c>
      <c r="AR337">
        <v>7.6920000000000001E-3</v>
      </c>
      <c r="AS337">
        <v>1.5384999999999999E-2</v>
      </c>
      <c r="AT337">
        <v>7.6920000000000001E-3</v>
      </c>
      <c r="AU337">
        <v>7.6920000000000001E-3</v>
      </c>
      <c r="AV337">
        <v>0</v>
      </c>
      <c r="AW337">
        <v>7.6920000000000001E-3</v>
      </c>
      <c r="AX337">
        <v>0</v>
      </c>
      <c r="AY337">
        <v>0</v>
      </c>
      <c r="AZ337">
        <v>1.5384999999999999E-2</v>
      </c>
      <c r="BA337">
        <v>7.6920000000000001E-3</v>
      </c>
      <c r="BB337">
        <v>0</v>
      </c>
      <c r="BC337">
        <v>0</v>
      </c>
      <c r="BD337">
        <v>0</v>
      </c>
      <c r="BE337">
        <v>7.6920000000000001E-3</v>
      </c>
      <c r="BF337">
        <v>0</v>
      </c>
      <c r="BG337">
        <v>7.6920000000000001E-3</v>
      </c>
      <c r="BH337">
        <v>1.5384999999999999E-2</v>
      </c>
      <c r="BI337">
        <v>0</v>
      </c>
      <c r="BJ337">
        <v>7.6920000000000001E-3</v>
      </c>
      <c r="BK337">
        <v>0</v>
      </c>
      <c r="BL337">
        <v>0</v>
      </c>
      <c r="BM337">
        <v>0</v>
      </c>
      <c r="BN337">
        <v>0</v>
      </c>
      <c r="BO337">
        <v>0</v>
      </c>
      <c r="BP337">
        <v>0</v>
      </c>
      <c r="BQ337">
        <v>0</v>
      </c>
      <c r="BR337">
        <v>0</v>
      </c>
      <c r="BS337">
        <v>0</v>
      </c>
      <c r="BT337">
        <v>0</v>
      </c>
      <c r="BU337">
        <v>0</v>
      </c>
      <c r="BV337">
        <v>0</v>
      </c>
      <c r="BW337">
        <v>0</v>
      </c>
      <c r="BX337">
        <v>0</v>
      </c>
      <c r="BY337">
        <v>0</v>
      </c>
      <c r="BZ337">
        <v>0</v>
      </c>
      <c r="CA337">
        <v>0</v>
      </c>
      <c r="CB337">
        <v>0</v>
      </c>
      <c r="CC337">
        <v>0</v>
      </c>
      <c r="CD337">
        <v>0</v>
      </c>
      <c r="CE337">
        <v>0</v>
      </c>
      <c r="CF337">
        <v>0</v>
      </c>
      <c r="CG337">
        <v>0</v>
      </c>
      <c r="CH337">
        <v>0</v>
      </c>
      <c r="CI337">
        <v>0</v>
      </c>
      <c r="CJ337">
        <v>0</v>
      </c>
      <c r="CK337">
        <v>0</v>
      </c>
      <c r="CL337">
        <v>0</v>
      </c>
      <c r="CM337">
        <v>0</v>
      </c>
      <c r="CN337">
        <v>0</v>
      </c>
      <c r="CO337">
        <v>0</v>
      </c>
      <c r="CP337">
        <v>0</v>
      </c>
      <c r="CQ337">
        <v>0</v>
      </c>
      <c r="CR337">
        <v>0</v>
      </c>
      <c r="CS337">
        <v>0</v>
      </c>
      <c r="CT337">
        <v>0</v>
      </c>
      <c r="CU337">
        <v>0</v>
      </c>
      <c r="CV337">
        <v>0</v>
      </c>
      <c r="CW337">
        <v>0</v>
      </c>
      <c r="CX337">
        <v>0</v>
      </c>
      <c r="CY337">
        <v>0</v>
      </c>
      <c r="CZ337">
        <v>0</v>
      </c>
      <c r="DA337">
        <v>0</v>
      </c>
      <c r="DB337">
        <v>0</v>
      </c>
      <c r="DC337">
        <v>0</v>
      </c>
      <c r="DD337">
        <v>0</v>
      </c>
      <c r="DE337">
        <v>0</v>
      </c>
      <c r="DF337">
        <v>0</v>
      </c>
      <c r="DG337">
        <v>0</v>
      </c>
      <c r="DH337">
        <v>0</v>
      </c>
      <c r="DI337">
        <v>0</v>
      </c>
      <c r="DJ337">
        <v>0</v>
      </c>
      <c r="DK337">
        <v>0</v>
      </c>
      <c r="DL337">
        <v>0</v>
      </c>
      <c r="DM337">
        <v>0</v>
      </c>
      <c r="DN337">
        <v>0</v>
      </c>
      <c r="DO337">
        <v>0</v>
      </c>
      <c r="DP337">
        <v>0</v>
      </c>
      <c r="DQ337">
        <v>0</v>
      </c>
      <c r="DR337">
        <v>0</v>
      </c>
      <c r="DS337">
        <v>0</v>
      </c>
      <c r="DT337">
        <v>0</v>
      </c>
      <c r="DU337">
        <v>0</v>
      </c>
      <c r="DV337">
        <v>0</v>
      </c>
      <c r="DW337">
        <v>0</v>
      </c>
    </row>
    <row r="338" spans="1:127" x14ac:dyDescent="0.4">
      <c r="A338">
        <v>1</v>
      </c>
      <c r="B338">
        <v>0.7</v>
      </c>
      <c r="C338">
        <v>0.3</v>
      </c>
      <c r="D338">
        <v>0.05</v>
      </c>
      <c r="E338">
        <v>0.25</v>
      </c>
      <c r="F338">
        <v>0.4</v>
      </c>
      <c r="G338">
        <v>0</v>
      </c>
      <c r="H338">
        <v>0</v>
      </c>
      <c r="I338">
        <v>0</v>
      </c>
      <c r="J338">
        <v>0</v>
      </c>
      <c r="K338">
        <v>0</v>
      </c>
      <c r="L338">
        <v>0</v>
      </c>
      <c r="M338">
        <v>0</v>
      </c>
      <c r="N338">
        <v>0</v>
      </c>
      <c r="O338">
        <v>0</v>
      </c>
      <c r="P338">
        <v>0</v>
      </c>
      <c r="Q338">
        <v>0</v>
      </c>
      <c r="R338">
        <v>0</v>
      </c>
      <c r="S338">
        <v>0</v>
      </c>
      <c r="T338">
        <v>0</v>
      </c>
      <c r="U338">
        <v>0</v>
      </c>
      <c r="V338">
        <v>0</v>
      </c>
      <c r="W338">
        <v>0</v>
      </c>
      <c r="X338">
        <v>0</v>
      </c>
      <c r="Y338">
        <v>0</v>
      </c>
      <c r="Z338">
        <v>0</v>
      </c>
      <c r="AA338">
        <v>0</v>
      </c>
      <c r="AB338">
        <v>0</v>
      </c>
      <c r="AC338">
        <v>0.1</v>
      </c>
      <c r="AD338">
        <v>0</v>
      </c>
      <c r="AE338">
        <v>0</v>
      </c>
      <c r="AF338">
        <v>0</v>
      </c>
      <c r="AG338">
        <v>0</v>
      </c>
      <c r="AH338">
        <v>0</v>
      </c>
      <c r="AI338">
        <v>0</v>
      </c>
      <c r="AJ338">
        <v>0</v>
      </c>
      <c r="AK338">
        <v>0</v>
      </c>
      <c r="AL338">
        <v>0</v>
      </c>
      <c r="AM338">
        <v>0</v>
      </c>
      <c r="AN338">
        <v>0</v>
      </c>
      <c r="AO338">
        <v>0</v>
      </c>
      <c r="AP338">
        <v>0</v>
      </c>
      <c r="AQ338">
        <v>0</v>
      </c>
      <c r="AR338">
        <v>0</v>
      </c>
      <c r="AS338">
        <v>0</v>
      </c>
      <c r="AT338">
        <v>0</v>
      </c>
      <c r="AU338">
        <v>0</v>
      </c>
      <c r="AV338">
        <v>0</v>
      </c>
      <c r="AW338">
        <v>0</v>
      </c>
      <c r="AX338">
        <v>0</v>
      </c>
      <c r="AY338">
        <v>0</v>
      </c>
      <c r="AZ338">
        <v>0</v>
      </c>
      <c r="BA338">
        <v>0</v>
      </c>
      <c r="BB338">
        <v>0</v>
      </c>
      <c r="BC338">
        <v>0</v>
      </c>
      <c r="BD338">
        <v>0</v>
      </c>
      <c r="BE338">
        <v>0</v>
      </c>
      <c r="BF338">
        <v>0</v>
      </c>
      <c r="BG338">
        <v>0</v>
      </c>
      <c r="BH338">
        <v>0</v>
      </c>
      <c r="BI338">
        <v>0</v>
      </c>
      <c r="BJ338">
        <v>0</v>
      </c>
      <c r="BK338">
        <v>0</v>
      </c>
      <c r="BL338">
        <v>0</v>
      </c>
      <c r="BM338">
        <v>0</v>
      </c>
      <c r="BN338">
        <v>0</v>
      </c>
      <c r="BO338">
        <v>0</v>
      </c>
      <c r="BP338">
        <v>0</v>
      </c>
      <c r="BQ338">
        <v>0</v>
      </c>
      <c r="BR338">
        <v>0</v>
      </c>
      <c r="BS338">
        <v>0</v>
      </c>
      <c r="BT338">
        <v>0</v>
      </c>
      <c r="BU338">
        <v>0</v>
      </c>
      <c r="BV338">
        <v>0</v>
      </c>
      <c r="BW338">
        <v>0</v>
      </c>
      <c r="BX338">
        <v>0</v>
      </c>
      <c r="BY338">
        <v>0</v>
      </c>
      <c r="BZ338">
        <v>0</v>
      </c>
      <c r="CA338">
        <v>0</v>
      </c>
      <c r="CB338">
        <v>0</v>
      </c>
      <c r="CC338">
        <v>0</v>
      </c>
      <c r="CD338">
        <v>0</v>
      </c>
      <c r="CE338">
        <v>0</v>
      </c>
      <c r="CF338">
        <v>0</v>
      </c>
      <c r="CG338">
        <v>0</v>
      </c>
      <c r="CH338">
        <v>0</v>
      </c>
      <c r="CI338">
        <v>0</v>
      </c>
      <c r="CJ338">
        <v>0.45</v>
      </c>
      <c r="CK338">
        <v>0.3</v>
      </c>
      <c r="CL338">
        <v>0.1</v>
      </c>
      <c r="CM338">
        <v>0.05</v>
      </c>
      <c r="CN338">
        <v>0</v>
      </c>
      <c r="CO338">
        <v>0</v>
      </c>
      <c r="CP338">
        <v>0</v>
      </c>
      <c r="CQ338">
        <v>0</v>
      </c>
      <c r="CR338">
        <v>0</v>
      </c>
      <c r="CS338">
        <v>0</v>
      </c>
      <c r="CT338">
        <v>0</v>
      </c>
      <c r="CU338">
        <v>0</v>
      </c>
      <c r="CV338">
        <v>0</v>
      </c>
      <c r="CW338">
        <v>0</v>
      </c>
      <c r="CX338">
        <v>0</v>
      </c>
      <c r="CY338">
        <v>0</v>
      </c>
      <c r="CZ338">
        <v>0</v>
      </c>
      <c r="DA338">
        <v>0</v>
      </c>
      <c r="DB338">
        <v>0</v>
      </c>
      <c r="DC338">
        <v>0</v>
      </c>
      <c r="DD338">
        <v>0</v>
      </c>
      <c r="DE338">
        <v>0</v>
      </c>
      <c r="DF338">
        <v>0</v>
      </c>
      <c r="DG338">
        <v>0</v>
      </c>
      <c r="DH338">
        <v>0</v>
      </c>
      <c r="DI338">
        <v>0</v>
      </c>
      <c r="DJ338">
        <v>0</v>
      </c>
      <c r="DK338">
        <v>0</v>
      </c>
      <c r="DL338">
        <v>0</v>
      </c>
      <c r="DM338">
        <v>0</v>
      </c>
      <c r="DN338">
        <v>0</v>
      </c>
      <c r="DO338">
        <v>0</v>
      </c>
      <c r="DP338">
        <v>0</v>
      </c>
      <c r="DQ338">
        <v>0</v>
      </c>
      <c r="DR338">
        <v>0</v>
      </c>
      <c r="DS338">
        <v>0</v>
      </c>
      <c r="DT338">
        <v>0</v>
      </c>
      <c r="DU338">
        <v>0</v>
      </c>
      <c r="DV338">
        <v>0</v>
      </c>
      <c r="DW338">
        <v>0</v>
      </c>
    </row>
    <row r="339" spans="1:127" x14ac:dyDescent="0.4">
      <c r="A339">
        <v>1</v>
      </c>
      <c r="B339">
        <v>0.7</v>
      </c>
      <c r="C339">
        <v>0</v>
      </c>
      <c r="D339">
        <v>0</v>
      </c>
      <c r="E339">
        <v>0</v>
      </c>
      <c r="F339">
        <v>1</v>
      </c>
      <c r="G339">
        <v>0</v>
      </c>
      <c r="H339">
        <v>0</v>
      </c>
      <c r="I339">
        <v>0</v>
      </c>
      <c r="J339">
        <v>0</v>
      </c>
      <c r="K339">
        <v>0</v>
      </c>
      <c r="L339">
        <v>0</v>
      </c>
      <c r="M339">
        <v>0</v>
      </c>
      <c r="N339">
        <v>0</v>
      </c>
      <c r="O339">
        <v>0</v>
      </c>
      <c r="P339">
        <v>0</v>
      </c>
      <c r="Q339">
        <v>0</v>
      </c>
      <c r="R339">
        <v>0</v>
      </c>
      <c r="S339">
        <v>0</v>
      </c>
      <c r="T339">
        <v>0</v>
      </c>
      <c r="U339">
        <v>0</v>
      </c>
      <c r="V339">
        <v>0</v>
      </c>
      <c r="W339">
        <v>0</v>
      </c>
      <c r="X339">
        <v>0</v>
      </c>
      <c r="Y339">
        <v>0</v>
      </c>
      <c r="Z339">
        <v>0</v>
      </c>
      <c r="AA339">
        <v>0</v>
      </c>
      <c r="AB339">
        <v>0</v>
      </c>
      <c r="AC339">
        <v>0</v>
      </c>
      <c r="AD339">
        <v>0</v>
      </c>
      <c r="AE339">
        <v>0</v>
      </c>
      <c r="AF339">
        <v>0</v>
      </c>
      <c r="AG339">
        <v>0</v>
      </c>
      <c r="AH339">
        <v>0</v>
      </c>
      <c r="AI339">
        <v>0</v>
      </c>
      <c r="AJ339">
        <v>0</v>
      </c>
      <c r="AK339">
        <v>0</v>
      </c>
      <c r="AL339">
        <v>0</v>
      </c>
      <c r="AM339">
        <v>0</v>
      </c>
      <c r="AN339">
        <v>0</v>
      </c>
      <c r="AO339">
        <v>0</v>
      </c>
      <c r="AP339">
        <v>0</v>
      </c>
      <c r="AQ339">
        <v>0</v>
      </c>
      <c r="AR339">
        <v>0</v>
      </c>
      <c r="AS339">
        <v>0</v>
      </c>
      <c r="AT339">
        <v>0</v>
      </c>
      <c r="AU339">
        <v>0</v>
      </c>
      <c r="AV339">
        <v>0</v>
      </c>
      <c r="AW339">
        <v>0</v>
      </c>
      <c r="AX339">
        <v>0</v>
      </c>
      <c r="AY339">
        <v>0</v>
      </c>
      <c r="AZ339">
        <v>0</v>
      </c>
      <c r="BA339">
        <v>0</v>
      </c>
      <c r="BB339">
        <v>0</v>
      </c>
      <c r="BC339">
        <v>0</v>
      </c>
      <c r="BD339">
        <v>0</v>
      </c>
      <c r="BE339">
        <v>0</v>
      </c>
      <c r="BF339">
        <v>0</v>
      </c>
      <c r="BG339">
        <v>0</v>
      </c>
      <c r="BH339">
        <v>0</v>
      </c>
      <c r="BI339">
        <v>0</v>
      </c>
      <c r="BJ339">
        <v>0</v>
      </c>
      <c r="BK339">
        <v>0</v>
      </c>
      <c r="BL339">
        <v>0</v>
      </c>
      <c r="BM339">
        <v>0</v>
      </c>
      <c r="BN339">
        <v>0</v>
      </c>
      <c r="BO339">
        <v>0</v>
      </c>
      <c r="BP339">
        <v>0</v>
      </c>
      <c r="BQ339">
        <v>0</v>
      </c>
      <c r="BR339">
        <v>0</v>
      </c>
      <c r="BS339">
        <v>0</v>
      </c>
      <c r="BT339">
        <v>0</v>
      </c>
      <c r="BU339">
        <v>0</v>
      </c>
      <c r="BV339">
        <v>0</v>
      </c>
      <c r="BW339">
        <v>0</v>
      </c>
      <c r="BX339">
        <v>0</v>
      </c>
      <c r="BY339">
        <v>0</v>
      </c>
      <c r="BZ339">
        <v>0</v>
      </c>
      <c r="CA339">
        <v>0</v>
      </c>
      <c r="CB339">
        <v>0</v>
      </c>
      <c r="CC339">
        <v>0</v>
      </c>
      <c r="CD339">
        <v>0</v>
      </c>
      <c r="CE339">
        <v>0</v>
      </c>
      <c r="CF339">
        <v>0</v>
      </c>
      <c r="CG339">
        <v>0</v>
      </c>
      <c r="CH339">
        <v>0</v>
      </c>
      <c r="CI339">
        <v>0</v>
      </c>
      <c r="CJ339">
        <v>1</v>
      </c>
      <c r="CK339">
        <v>0</v>
      </c>
      <c r="CL339">
        <v>0</v>
      </c>
      <c r="CM339">
        <v>0</v>
      </c>
      <c r="CN339">
        <v>0</v>
      </c>
      <c r="CO339">
        <v>0</v>
      </c>
      <c r="CP339">
        <v>0</v>
      </c>
      <c r="CQ339">
        <v>0</v>
      </c>
      <c r="CR339">
        <v>0</v>
      </c>
      <c r="CS339">
        <v>0</v>
      </c>
      <c r="CT339">
        <v>0</v>
      </c>
      <c r="CU339">
        <v>0</v>
      </c>
      <c r="CV339">
        <v>0</v>
      </c>
      <c r="CW339">
        <v>0</v>
      </c>
      <c r="CX339">
        <v>0</v>
      </c>
      <c r="CY339">
        <v>0</v>
      </c>
      <c r="CZ339">
        <v>0</v>
      </c>
      <c r="DA339">
        <v>0</v>
      </c>
      <c r="DB339">
        <v>0</v>
      </c>
      <c r="DC339">
        <v>0</v>
      </c>
      <c r="DD339">
        <v>0</v>
      </c>
      <c r="DE339">
        <v>0</v>
      </c>
      <c r="DF339">
        <v>0</v>
      </c>
      <c r="DG339">
        <v>0</v>
      </c>
      <c r="DH339">
        <v>0</v>
      </c>
      <c r="DI339">
        <v>0</v>
      </c>
      <c r="DJ339">
        <v>0</v>
      </c>
      <c r="DK339">
        <v>0</v>
      </c>
      <c r="DL339">
        <v>0</v>
      </c>
      <c r="DM339">
        <v>0</v>
      </c>
      <c r="DN339">
        <v>0</v>
      </c>
      <c r="DO339">
        <v>0</v>
      </c>
      <c r="DP339">
        <v>0</v>
      </c>
      <c r="DQ339">
        <v>0</v>
      </c>
      <c r="DR339">
        <v>0</v>
      </c>
      <c r="DS339">
        <v>0</v>
      </c>
      <c r="DT339">
        <v>0</v>
      </c>
      <c r="DU339">
        <v>0</v>
      </c>
      <c r="DV339">
        <v>0</v>
      </c>
      <c r="DW339">
        <v>0</v>
      </c>
    </row>
    <row r="340" spans="1:127" x14ac:dyDescent="0.4">
      <c r="A340">
        <v>1</v>
      </c>
      <c r="B340">
        <v>0.7</v>
      </c>
      <c r="C340">
        <v>0.1</v>
      </c>
      <c r="D340">
        <v>0.1</v>
      </c>
      <c r="E340">
        <v>0.05</v>
      </c>
      <c r="F340">
        <v>0.75</v>
      </c>
      <c r="G340">
        <v>0</v>
      </c>
      <c r="H340">
        <v>0</v>
      </c>
      <c r="I340">
        <v>0</v>
      </c>
      <c r="J340">
        <v>0</v>
      </c>
      <c r="K340">
        <v>0</v>
      </c>
      <c r="L340">
        <v>0</v>
      </c>
      <c r="M340">
        <v>0</v>
      </c>
      <c r="N340">
        <v>0</v>
      </c>
      <c r="O340">
        <v>0</v>
      </c>
      <c r="P340">
        <v>0</v>
      </c>
      <c r="Q340">
        <v>0</v>
      </c>
      <c r="R340">
        <v>0</v>
      </c>
      <c r="S340">
        <v>0</v>
      </c>
      <c r="T340">
        <v>0</v>
      </c>
      <c r="U340">
        <v>0</v>
      </c>
      <c r="V340">
        <v>0</v>
      </c>
      <c r="W340">
        <v>0</v>
      </c>
      <c r="X340">
        <v>0</v>
      </c>
      <c r="Y340">
        <v>0</v>
      </c>
      <c r="Z340">
        <v>0</v>
      </c>
      <c r="AA340">
        <v>0</v>
      </c>
      <c r="AB340">
        <v>0</v>
      </c>
      <c r="AC340">
        <v>0.105263</v>
      </c>
      <c r="AD340">
        <v>0</v>
      </c>
      <c r="AE340">
        <v>0</v>
      </c>
      <c r="AF340">
        <v>0</v>
      </c>
      <c r="AG340">
        <v>0</v>
      </c>
      <c r="AH340">
        <v>0</v>
      </c>
      <c r="AI340">
        <v>0</v>
      </c>
      <c r="AJ340">
        <v>0</v>
      </c>
      <c r="AK340">
        <v>0</v>
      </c>
      <c r="AL340">
        <v>0</v>
      </c>
      <c r="AM340">
        <v>0</v>
      </c>
      <c r="AN340">
        <v>0</v>
      </c>
      <c r="AO340">
        <v>0</v>
      </c>
      <c r="AP340">
        <v>0</v>
      </c>
      <c r="AQ340">
        <v>0</v>
      </c>
      <c r="AR340">
        <v>0</v>
      </c>
      <c r="AS340">
        <v>0</v>
      </c>
      <c r="AT340">
        <v>0</v>
      </c>
      <c r="AU340">
        <v>0</v>
      </c>
      <c r="AV340">
        <v>0</v>
      </c>
      <c r="AW340">
        <v>0</v>
      </c>
      <c r="AX340">
        <v>0</v>
      </c>
      <c r="AY340">
        <v>0</v>
      </c>
      <c r="AZ340">
        <v>0</v>
      </c>
      <c r="BA340">
        <v>0</v>
      </c>
      <c r="BB340">
        <v>0</v>
      </c>
      <c r="BC340">
        <v>0</v>
      </c>
      <c r="BD340">
        <v>0</v>
      </c>
      <c r="BE340">
        <v>0</v>
      </c>
      <c r="BF340">
        <v>0</v>
      </c>
      <c r="BG340">
        <v>0</v>
      </c>
      <c r="BH340">
        <v>0</v>
      </c>
      <c r="BI340">
        <v>0</v>
      </c>
      <c r="BJ340">
        <v>0</v>
      </c>
      <c r="BK340">
        <v>0</v>
      </c>
      <c r="BL340">
        <v>0</v>
      </c>
      <c r="BM340">
        <v>0</v>
      </c>
      <c r="BN340">
        <v>0</v>
      </c>
      <c r="BO340">
        <v>0</v>
      </c>
      <c r="BP340">
        <v>0</v>
      </c>
      <c r="BQ340">
        <v>0</v>
      </c>
      <c r="BR340">
        <v>0</v>
      </c>
      <c r="BS340">
        <v>0</v>
      </c>
      <c r="BT340">
        <v>0</v>
      </c>
      <c r="BU340">
        <v>0</v>
      </c>
      <c r="BV340">
        <v>0</v>
      </c>
      <c r="BW340">
        <v>0</v>
      </c>
      <c r="BX340">
        <v>0</v>
      </c>
      <c r="BY340">
        <v>0</v>
      </c>
      <c r="BZ340">
        <v>0</v>
      </c>
      <c r="CA340">
        <v>0</v>
      </c>
      <c r="CB340">
        <v>0</v>
      </c>
      <c r="CC340">
        <v>0</v>
      </c>
      <c r="CD340">
        <v>0</v>
      </c>
      <c r="CE340">
        <v>0</v>
      </c>
      <c r="CF340">
        <v>0</v>
      </c>
      <c r="CG340">
        <v>0</v>
      </c>
      <c r="CH340">
        <v>0</v>
      </c>
      <c r="CI340">
        <v>0</v>
      </c>
      <c r="CJ340">
        <v>0.84210499999999999</v>
      </c>
      <c r="CK340">
        <v>5.2631999999999998E-2</v>
      </c>
      <c r="CL340">
        <v>0</v>
      </c>
      <c r="CM340">
        <v>0</v>
      </c>
      <c r="CN340">
        <v>0</v>
      </c>
      <c r="CO340">
        <v>0</v>
      </c>
      <c r="CP340">
        <v>0</v>
      </c>
      <c r="CQ340">
        <v>0</v>
      </c>
      <c r="CR340">
        <v>0</v>
      </c>
      <c r="CS340">
        <v>0</v>
      </c>
      <c r="CT340">
        <v>0</v>
      </c>
      <c r="CU340">
        <v>0</v>
      </c>
      <c r="CV340">
        <v>0</v>
      </c>
      <c r="CW340">
        <v>0</v>
      </c>
      <c r="CX340">
        <v>0</v>
      </c>
      <c r="CY340">
        <v>0</v>
      </c>
      <c r="CZ340">
        <v>0</v>
      </c>
      <c r="DA340">
        <v>0</v>
      </c>
      <c r="DB340">
        <v>0</v>
      </c>
      <c r="DC340">
        <v>0</v>
      </c>
      <c r="DD340">
        <v>0</v>
      </c>
      <c r="DE340">
        <v>0</v>
      </c>
      <c r="DF340">
        <v>0</v>
      </c>
      <c r="DG340">
        <v>0</v>
      </c>
      <c r="DH340">
        <v>0</v>
      </c>
      <c r="DI340">
        <v>0</v>
      </c>
      <c r="DJ340">
        <v>0</v>
      </c>
      <c r="DK340">
        <v>0</v>
      </c>
      <c r="DL340">
        <v>0</v>
      </c>
      <c r="DM340">
        <v>0</v>
      </c>
      <c r="DN340">
        <v>0</v>
      </c>
      <c r="DO340">
        <v>0</v>
      </c>
      <c r="DP340">
        <v>0</v>
      </c>
      <c r="DQ340">
        <v>0</v>
      </c>
      <c r="DR340">
        <v>0</v>
      </c>
      <c r="DS340">
        <v>0</v>
      </c>
      <c r="DT340">
        <v>0</v>
      </c>
      <c r="DU340">
        <v>0</v>
      </c>
      <c r="DV340">
        <v>0</v>
      </c>
      <c r="DW340">
        <v>0</v>
      </c>
    </row>
    <row r="341" spans="1:127" x14ac:dyDescent="0.4">
      <c r="A341">
        <v>1</v>
      </c>
      <c r="B341">
        <v>0.9</v>
      </c>
      <c r="C341">
        <v>0</v>
      </c>
      <c r="D341">
        <v>0</v>
      </c>
      <c r="E341">
        <v>0</v>
      </c>
      <c r="F341">
        <v>0</v>
      </c>
      <c r="G341">
        <v>1</v>
      </c>
      <c r="H341">
        <v>0</v>
      </c>
      <c r="I341">
        <v>0</v>
      </c>
      <c r="J341">
        <v>0</v>
      </c>
      <c r="K341">
        <v>0</v>
      </c>
      <c r="L341">
        <v>0</v>
      </c>
      <c r="M341">
        <v>0</v>
      </c>
      <c r="N341">
        <v>0</v>
      </c>
      <c r="O341">
        <v>0</v>
      </c>
      <c r="P341">
        <v>0</v>
      </c>
      <c r="Q341">
        <v>0</v>
      </c>
      <c r="R341">
        <v>0</v>
      </c>
      <c r="S341">
        <v>0</v>
      </c>
      <c r="T341">
        <v>0</v>
      </c>
      <c r="U341">
        <v>0</v>
      </c>
      <c r="V341">
        <v>0</v>
      </c>
      <c r="W341">
        <v>0</v>
      </c>
      <c r="X341">
        <v>0</v>
      </c>
      <c r="Y341">
        <v>0</v>
      </c>
      <c r="Z341">
        <v>0</v>
      </c>
      <c r="AA341">
        <v>0</v>
      </c>
      <c r="AB341">
        <v>0</v>
      </c>
      <c r="AC341">
        <v>0</v>
      </c>
      <c r="AD341">
        <v>0</v>
      </c>
      <c r="AE341">
        <v>0</v>
      </c>
      <c r="AF341">
        <v>0</v>
      </c>
      <c r="AG341">
        <v>0</v>
      </c>
      <c r="AH341">
        <v>0</v>
      </c>
      <c r="AI341">
        <v>0</v>
      </c>
      <c r="AJ341">
        <v>0</v>
      </c>
      <c r="AK341">
        <v>0</v>
      </c>
      <c r="AL341">
        <v>0</v>
      </c>
      <c r="AM341">
        <v>0</v>
      </c>
      <c r="AN341">
        <v>0</v>
      </c>
      <c r="AO341">
        <v>0</v>
      </c>
      <c r="AP341">
        <v>0</v>
      </c>
      <c r="AQ341">
        <v>0</v>
      </c>
      <c r="AR341">
        <v>0</v>
      </c>
      <c r="AS341">
        <v>0</v>
      </c>
      <c r="AT341">
        <v>0</v>
      </c>
      <c r="AU341">
        <v>0</v>
      </c>
      <c r="AV341">
        <v>0</v>
      </c>
      <c r="AW341">
        <v>0</v>
      </c>
      <c r="AX341">
        <v>0</v>
      </c>
      <c r="AY341">
        <v>0</v>
      </c>
      <c r="AZ341">
        <v>0</v>
      </c>
      <c r="BA341">
        <v>0</v>
      </c>
      <c r="BB341">
        <v>0</v>
      </c>
      <c r="BC341">
        <v>0</v>
      </c>
      <c r="BD341">
        <v>0</v>
      </c>
      <c r="BE341">
        <v>0</v>
      </c>
      <c r="BF341">
        <v>0</v>
      </c>
      <c r="BG341">
        <v>0</v>
      </c>
      <c r="BH341">
        <v>0</v>
      </c>
      <c r="BI341">
        <v>0</v>
      </c>
      <c r="BJ341">
        <v>0</v>
      </c>
      <c r="BK341">
        <v>0</v>
      </c>
      <c r="BL341">
        <v>0</v>
      </c>
      <c r="BM341">
        <v>0</v>
      </c>
      <c r="BN341">
        <v>0</v>
      </c>
      <c r="BO341">
        <v>0</v>
      </c>
      <c r="BP341">
        <v>0</v>
      </c>
      <c r="BQ341">
        <v>0</v>
      </c>
      <c r="BR341">
        <v>0</v>
      </c>
      <c r="BS341">
        <v>0</v>
      </c>
      <c r="BT341">
        <v>0</v>
      </c>
      <c r="BU341">
        <v>0</v>
      </c>
      <c r="BV341">
        <v>0</v>
      </c>
      <c r="BW341">
        <v>0</v>
      </c>
      <c r="BX341">
        <v>0</v>
      </c>
      <c r="BY341">
        <v>0</v>
      </c>
      <c r="BZ341">
        <v>0</v>
      </c>
      <c r="CA341">
        <v>0</v>
      </c>
      <c r="CB341">
        <v>0</v>
      </c>
      <c r="CC341">
        <v>0</v>
      </c>
      <c r="CD341">
        <v>0</v>
      </c>
      <c r="CE341">
        <v>0</v>
      </c>
      <c r="CF341">
        <v>0</v>
      </c>
      <c r="CG341">
        <v>0</v>
      </c>
      <c r="CH341">
        <v>0</v>
      </c>
      <c r="CI341">
        <v>1</v>
      </c>
      <c r="CJ341">
        <v>0</v>
      </c>
      <c r="CK341">
        <v>0</v>
      </c>
      <c r="CL341">
        <v>0</v>
      </c>
      <c r="CM341">
        <v>0</v>
      </c>
      <c r="CN341">
        <v>0</v>
      </c>
      <c r="CO341">
        <v>0</v>
      </c>
      <c r="CP341">
        <v>0</v>
      </c>
      <c r="CQ341">
        <v>0</v>
      </c>
      <c r="CR341">
        <v>0</v>
      </c>
      <c r="CS341">
        <v>0</v>
      </c>
      <c r="CT341">
        <v>0</v>
      </c>
      <c r="CU341">
        <v>0</v>
      </c>
      <c r="CV341">
        <v>0</v>
      </c>
      <c r="CW341">
        <v>0</v>
      </c>
      <c r="CX341">
        <v>0</v>
      </c>
      <c r="CY341">
        <v>0</v>
      </c>
      <c r="CZ341">
        <v>0</v>
      </c>
      <c r="DA341">
        <v>0</v>
      </c>
      <c r="DB341">
        <v>0</v>
      </c>
      <c r="DC341">
        <v>0</v>
      </c>
      <c r="DD341">
        <v>0</v>
      </c>
      <c r="DE341">
        <v>0</v>
      </c>
      <c r="DF341">
        <v>0</v>
      </c>
      <c r="DG341">
        <v>0</v>
      </c>
      <c r="DH341">
        <v>0</v>
      </c>
      <c r="DI341">
        <v>0</v>
      </c>
      <c r="DJ341">
        <v>0</v>
      </c>
      <c r="DK341">
        <v>0</v>
      </c>
      <c r="DL341">
        <v>0</v>
      </c>
      <c r="DM341">
        <v>0</v>
      </c>
      <c r="DN341">
        <v>0</v>
      </c>
      <c r="DO341">
        <v>0</v>
      </c>
      <c r="DP341">
        <v>0</v>
      </c>
      <c r="DQ341">
        <v>0</v>
      </c>
      <c r="DR341">
        <v>0</v>
      </c>
      <c r="DS341">
        <v>0</v>
      </c>
      <c r="DT341">
        <v>0</v>
      </c>
      <c r="DU341">
        <v>0</v>
      </c>
      <c r="DV341">
        <v>0</v>
      </c>
      <c r="DW341">
        <v>0</v>
      </c>
    </row>
    <row r="342" spans="1:127" x14ac:dyDescent="0.4">
      <c r="A342">
        <v>1</v>
      </c>
      <c r="B342">
        <v>0.9</v>
      </c>
      <c r="C342">
        <v>0</v>
      </c>
      <c r="D342">
        <v>0</v>
      </c>
      <c r="E342">
        <v>0</v>
      </c>
      <c r="F342">
        <v>0</v>
      </c>
      <c r="G342">
        <v>1</v>
      </c>
      <c r="H342">
        <v>0</v>
      </c>
      <c r="I342">
        <v>0</v>
      </c>
      <c r="J342">
        <v>0</v>
      </c>
      <c r="K342">
        <v>0</v>
      </c>
      <c r="L342">
        <v>0</v>
      </c>
      <c r="M342">
        <v>0</v>
      </c>
      <c r="N342">
        <v>0</v>
      </c>
      <c r="O342">
        <v>0</v>
      </c>
      <c r="P342">
        <v>0</v>
      </c>
      <c r="Q342">
        <v>0</v>
      </c>
      <c r="R342">
        <v>0</v>
      </c>
      <c r="S342">
        <v>0</v>
      </c>
      <c r="T342">
        <v>0</v>
      </c>
      <c r="U342">
        <v>0</v>
      </c>
      <c r="V342">
        <v>0</v>
      </c>
      <c r="W342">
        <v>0</v>
      </c>
      <c r="X342">
        <v>0</v>
      </c>
      <c r="Y342">
        <v>0</v>
      </c>
      <c r="Z342">
        <v>0</v>
      </c>
      <c r="AA342">
        <v>0</v>
      </c>
      <c r="AB342">
        <v>0</v>
      </c>
      <c r="AC342">
        <v>0</v>
      </c>
      <c r="AD342">
        <v>0</v>
      </c>
      <c r="AE342">
        <v>0</v>
      </c>
      <c r="AF342">
        <v>0</v>
      </c>
      <c r="AG342">
        <v>0</v>
      </c>
      <c r="AH342">
        <v>0</v>
      </c>
      <c r="AI342">
        <v>0</v>
      </c>
      <c r="AJ342">
        <v>0</v>
      </c>
      <c r="AK342">
        <v>0</v>
      </c>
      <c r="AL342">
        <v>0</v>
      </c>
      <c r="AM342">
        <v>0</v>
      </c>
      <c r="AN342">
        <v>0</v>
      </c>
      <c r="AO342">
        <v>0</v>
      </c>
      <c r="AP342">
        <v>0</v>
      </c>
      <c r="AQ342">
        <v>0</v>
      </c>
      <c r="AR342">
        <v>0</v>
      </c>
      <c r="AS342">
        <v>0</v>
      </c>
      <c r="AT342">
        <v>0</v>
      </c>
      <c r="AU342">
        <v>0</v>
      </c>
      <c r="AV342">
        <v>0</v>
      </c>
      <c r="AW342">
        <v>0</v>
      </c>
      <c r="AX342">
        <v>0</v>
      </c>
      <c r="AY342">
        <v>0</v>
      </c>
      <c r="AZ342">
        <v>0</v>
      </c>
      <c r="BA342">
        <v>0</v>
      </c>
      <c r="BB342">
        <v>0</v>
      </c>
      <c r="BC342">
        <v>0</v>
      </c>
      <c r="BD342">
        <v>0</v>
      </c>
      <c r="BE342">
        <v>0</v>
      </c>
      <c r="BF342">
        <v>0</v>
      </c>
      <c r="BG342">
        <v>0</v>
      </c>
      <c r="BH342">
        <v>0</v>
      </c>
      <c r="BI342">
        <v>0</v>
      </c>
      <c r="BJ342">
        <v>0</v>
      </c>
      <c r="BK342">
        <v>0</v>
      </c>
      <c r="BL342">
        <v>0</v>
      </c>
      <c r="BM342">
        <v>0</v>
      </c>
      <c r="BN342">
        <v>0</v>
      </c>
      <c r="BO342">
        <v>0</v>
      </c>
      <c r="BP342">
        <v>0</v>
      </c>
      <c r="BQ342">
        <v>0</v>
      </c>
      <c r="BR342">
        <v>0</v>
      </c>
      <c r="BS342">
        <v>0</v>
      </c>
      <c r="BT342">
        <v>0</v>
      </c>
      <c r="BU342">
        <v>0</v>
      </c>
      <c r="BV342">
        <v>0</v>
      </c>
      <c r="BW342">
        <v>0</v>
      </c>
      <c r="BX342">
        <v>0</v>
      </c>
      <c r="BY342">
        <v>0</v>
      </c>
      <c r="BZ342">
        <v>0</v>
      </c>
      <c r="CA342">
        <v>0</v>
      </c>
      <c r="CB342">
        <v>0</v>
      </c>
      <c r="CC342">
        <v>0</v>
      </c>
      <c r="CD342">
        <v>0</v>
      </c>
      <c r="CE342">
        <v>0</v>
      </c>
      <c r="CF342">
        <v>0</v>
      </c>
      <c r="CG342">
        <v>0</v>
      </c>
      <c r="CH342">
        <v>0</v>
      </c>
      <c r="CI342">
        <v>1</v>
      </c>
      <c r="CJ342">
        <v>0</v>
      </c>
      <c r="CK342">
        <v>0</v>
      </c>
      <c r="CL342">
        <v>0</v>
      </c>
      <c r="CM342">
        <v>0</v>
      </c>
      <c r="CN342">
        <v>0</v>
      </c>
      <c r="CO342">
        <v>0</v>
      </c>
      <c r="CP342">
        <v>0</v>
      </c>
      <c r="CQ342">
        <v>0</v>
      </c>
      <c r="CR342">
        <v>0</v>
      </c>
      <c r="CS342">
        <v>0</v>
      </c>
      <c r="CT342">
        <v>0</v>
      </c>
      <c r="CU342">
        <v>0</v>
      </c>
      <c r="CV342">
        <v>0</v>
      </c>
      <c r="CW342">
        <v>0</v>
      </c>
      <c r="CX342">
        <v>0</v>
      </c>
      <c r="CY342">
        <v>0</v>
      </c>
      <c r="CZ342">
        <v>0</v>
      </c>
      <c r="DA342">
        <v>0</v>
      </c>
      <c r="DB342">
        <v>0</v>
      </c>
      <c r="DC342">
        <v>0</v>
      </c>
      <c r="DD342">
        <v>0</v>
      </c>
      <c r="DE342">
        <v>0</v>
      </c>
      <c r="DF342">
        <v>0</v>
      </c>
      <c r="DG342">
        <v>0</v>
      </c>
      <c r="DH342">
        <v>0</v>
      </c>
      <c r="DI342">
        <v>0</v>
      </c>
      <c r="DJ342">
        <v>0</v>
      </c>
      <c r="DK342">
        <v>0</v>
      </c>
      <c r="DL342">
        <v>0</v>
      </c>
      <c r="DM342">
        <v>0</v>
      </c>
      <c r="DN342">
        <v>0</v>
      </c>
      <c r="DO342">
        <v>0</v>
      </c>
      <c r="DP342">
        <v>0</v>
      </c>
      <c r="DQ342">
        <v>0</v>
      </c>
      <c r="DR342">
        <v>0</v>
      </c>
      <c r="DS342">
        <v>0</v>
      </c>
      <c r="DT342">
        <v>0</v>
      </c>
      <c r="DU342">
        <v>0</v>
      </c>
      <c r="DV342">
        <v>0</v>
      </c>
      <c r="DW342">
        <v>0</v>
      </c>
    </row>
    <row r="343" spans="1:127" x14ac:dyDescent="0.4">
      <c r="A343">
        <v>1</v>
      </c>
      <c r="B343">
        <v>7.2916999999999996E-2</v>
      </c>
      <c r="C343">
        <v>1</v>
      </c>
      <c r="D343">
        <v>0</v>
      </c>
      <c r="E343">
        <v>0</v>
      </c>
      <c r="F343">
        <v>0</v>
      </c>
      <c r="G343">
        <v>0</v>
      </c>
      <c r="H343">
        <v>0</v>
      </c>
      <c r="I343">
        <v>0</v>
      </c>
      <c r="J343">
        <v>0</v>
      </c>
      <c r="K343">
        <v>0</v>
      </c>
      <c r="L343">
        <v>0</v>
      </c>
      <c r="M343">
        <v>0</v>
      </c>
      <c r="N343">
        <v>0</v>
      </c>
      <c r="O343">
        <v>0</v>
      </c>
      <c r="P343">
        <v>0</v>
      </c>
      <c r="Q343">
        <v>0</v>
      </c>
      <c r="R343">
        <v>0</v>
      </c>
      <c r="S343">
        <v>0</v>
      </c>
      <c r="T343">
        <v>0</v>
      </c>
      <c r="U343">
        <v>0</v>
      </c>
      <c r="V343">
        <v>0</v>
      </c>
      <c r="W343">
        <v>0</v>
      </c>
      <c r="X343">
        <v>0</v>
      </c>
      <c r="Y343">
        <v>0</v>
      </c>
      <c r="Z343">
        <v>0</v>
      </c>
      <c r="AA343">
        <v>0</v>
      </c>
      <c r="AB343">
        <v>0</v>
      </c>
      <c r="AC343">
        <v>0</v>
      </c>
      <c r="AD343">
        <v>0</v>
      </c>
      <c r="AE343">
        <v>0</v>
      </c>
      <c r="AF343">
        <v>0</v>
      </c>
      <c r="AG343">
        <v>0</v>
      </c>
      <c r="AH343">
        <v>0</v>
      </c>
      <c r="AI343">
        <v>0</v>
      </c>
      <c r="AJ343">
        <v>0</v>
      </c>
      <c r="AK343">
        <v>0</v>
      </c>
      <c r="AL343">
        <v>0</v>
      </c>
      <c r="AM343">
        <v>0</v>
      </c>
      <c r="AN343">
        <v>0</v>
      </c>
      <c r="AO343">
        <v>0</v>
      </c>
      <c r="AP343">
        <v>0</v>
      </c>
      <c r="AQ343">
        <v>0</v>
      </c>
      <c r="AR343">
        <v>0</v>
      </c>
      <c r="AS343">
        <v>0</v>
      </c>
      <c r="AT343">
        <v>0</v>
      </c>
      <c r="AU343">
        <v>0</v>
      </c>
      <c r="AV343">
        <v>0</v>
      </c>
      <c r="AW343">
        <v>0</v>
      </c>
      <c r="AX343">
        <v>0</v>
      </c>
      <c r="AY343">
        <v>0</v>
      </c>
      <c r="AZ343">
        <v>0</v>
      </c>
      <c r="BA343">
        <v>0</v>
      </c>
      <c r="BB343">
        <v>0</v>
      </c>
      <c r="BC343">
        <v>0</v>
      </c>
      <c r="BD343">
        <v>0</v>
      </c>
      <c r="BE343">
        <v>0</v>
      </c>
      <c r="BF343">
        <v>0</v>
      </c>
      <c r="BG343">
        <v>0</v>
      </c>
      <c r="BH343">
        <v>0</v>
      </c>
      <c r="BI343">
        <v>0</v>
      </c>
      <c r="BJ343">
        <v>0</v>
      </c>
      <c r="BK343">
        <v>0</v>
      </c>
      <c r="BL343">
        <v>0</v>
      </c>
      <c r="BM343">
        <v>0</v>
      </c>
      <c r="BN343">
        <v>0</v>
      </c>
      <c r="BO343">
        <v>0</v>
      </c>
      <c r="BP343">
        <v>0</v>
      </c>
      <c r="BQ343">
        <v>0</v>
      </c>
      <c r="BR343">
        <v>0</v>
      </c>
      <c r="BS343">
        <v>0</v>
      </c>
      <c r="BT343">
        <v>0</v>
      </c>
      <c r="BU343">
        <v>0</v>
      </c>
      <c r="BV343">
        <v>0</v>
      </c>
      <c r="BW343">
        <v>0</v>
      </c>
      <c r="BX343">
        <v>0</v>
      </c>
      <c r="BY343">
        <v>0</v>
      </c>
      <c r="BZ343">
        <v>0</v>
      </c>
      <c r="CA343">
        <v>0</v>
      </c>
      <c r="CB343">
        <v>0</v>
      </c>
      <c r="CC343">
        <v>0</v>
      </c>
      <c r="CD343">
        <v>0</v>
      </c>
      <c r="CE343">
        <v>0</v>
      </c>
      <c r="CF343">
        <v>0</v>
      </c>
      <c r="CG343">
        <v>0</v>
      </c>
      <c r="CH343">
        <v>0</v>
      </c>
      <c r="CI343">
        <v>0</v>
      </c>
      <c r="CJ343">
        <v>0</v>
      </c>
      <c r="CK343">
        <v>8.3333000000000004E-2</v>
      </c>
      <c r="CL343">
        <v>0</v>
      </c>
      <c r="CM343">
        <v>0</v>
      </c>
      <c r="CN343">
        <v>0</v>
      </c>
      <c r="CO343">
        <v>0</v>
      </c>
      <c r="CP343">
        <v>0</v>
      </c>
      <c r="CQ343">
        <v>0</v>
      </c>
      <c r="CR343">
        <v>0</v>
      </c>
      <c r="CS343">
        <v>0</v>
      </c>
      <c r="CT343">
        <v>0</v>
      </c>
      <c r="CU343">
        <v>0</v>
      </c>
      <c r="CV343">
        <v>0</v>
      </c>
      <c r="CW343">
        <v>0</v>
      </c>
      <c r="CX343">
        <v>0</v>
      </c>
      <c r="CY343">
        <v>0</v>
      </c>
      <c r="CZ343">
        <v>0</v>
      </c>
      <c r="DA343">
        <v>0</v>
      </c>
      <c r="DB343">
        <v>0</v>
      </c>
      <c r="DC343">
        <v>0</v>
      </c>
      <c r="DD343">
        <v>0</v>
      </c>
      <c r="DE343">
        <v>0</v>
      </c>
      <c r="DF343">
        <v>0</v>
      </c>
      <c r="DG343">
        <v>0</v>
      </c>
      <c r="DH343">
        <v>0</v>
      </c>
      <c r="DI343">
        <v>0</v>
      </c>
      <c r="DJ343">
        <v>0</v>
      </c>
      <c r="DK343">
        <v>0</v>
      </c>
      <c r="DL343">
        <v>0</v>
      </c>
      <c r="DM343">
        <v>0</v>
      </c>
      <c r="DN343">
        <v>0</v>
      </c>
      <c r="DO343">
        <v>0</v>
      </c>
      <c r="DP343">
        <v>0</v>
      </c>
      <c r="DQ343">
        <v>0</v>
      </c>
      <c r="DR343">
        <v>0</v>
      </c>
      <c r="DS343">
        <v>0</v>
      </c>
      <c r="DT343">
        <v>0</v>
      </c>
      <c r="DU343">
        <v>0</v>
      </c>
      <c r="DV343">
        <v>0</v>
      </c>
      <c r="DW343">
        <v>0.83333299999999999</v>
      </c>
    </row>
    <row r="344" spans="1:127" x14ac:dyDescent="0.4">
      <c r="A344">
        <v>1</v>
      </c>
      <c r="B344">
        <v>0.46484399999999998</v>
      </c>
      <c r="C344">
        <v>1</v>
      </c>
      <c r="D344">
        <v>0</v>
      </c>
      <c r="E344">
        <v>0</v>
      </c>
      <c r="F344">
        <v>0</v>
      </c>
      <c r="G344">
        <v>0</v>
      </c>
      <c r="H344">
        <v>0</v>
      </c>
      <c r="I344">
        <v>0</v>
      </c>
      <c r="J344">
        <v>0</v>
      </c>
      <c r="K344">
        <v>0</v>
      </c>
      <c r="L344">
        <v>0</v>
      </c>
      <c r="M344">
        <v>0</v>
      </c>
      <c r="N344">
        <v>0</v>
      </c>
      <c r="O344">
        <v>0</v>
      </c>
      <c r="P344">
        <v>0</v>
      </c>
      <c r="Q344">
        <v>0</v>
      </c>
      <c r="R344">
        <v>0</v>
      </c>
      <c r="S344">
        <v>0</v>
      </c>
      <c r="T344">
        <v>0</v>
      </c>
      <c r="U344">
        <v>0</v>
      </c>
      <c r="V344">
        <v>0</v>
      </c>
      <c r="W344">
        <v>0</v>
      </c>
      <c r="X344">
        <v>0</v>
      </c>
      <c r="Y344">
        <v>0</v>
      </c>
      <c r="Z344">
        <v>0</v>
      </c>
      <c r="AA344">
        <v>0</v>
      </c>
      <c r="AB344">
        <v>0</v>
      </c>
      <c r="AC344">
        <v>0.46875</v>
      </c>
      <c r="AD344">
        <v>0</v>
      </c>
      <c r="AE344">
        <v>0</v>
      </c>
      <c r="AF344">
        <v>0</v>
      </c>
      <c r="AG344">
        <v>0</v>
      </c>
      <c r="AH344">
        <v>0</v>
      </c>
      <c r="AI344">
        <v>0</v>
      </c>
      <c r="AJ344">
        <v>0</v>
      </c>
      <c r="AK344">
        <v>0</v>
      </c>
      <c r="AL344">
        <v>0</v>
      </c>
      <c r="AM344">
        <v>0</v>
      </c>
      <c r="AN344">
        <v>0</v>
      </c>
      <c r="AO344">
        <v>0</v>
      </c>
      <c r="AP344">
        <v>0</v>
      </c>
      <c r="AQ344">
        <v>0</v>
      </c>
      <c r="AR344">
        <v>0</v>
      </c>
      <c r="AS344">
        <v>0</v>
      </c>
      <c r="AT344">
        <v>0</v>
      </c>
      <c r="AU344">
        <v>0</v>
      </c>
      <c r="AV344">
        <v>0</v>
      </c>
      <c r="AW344">
        <v>0</v>
      </c>
      <c r="AX344">
        <v>0</v>
      </c>
      <c r="AY344">
        <v>0</v>
      </c>
      <c r="AZ344">
        <v>0</v>
      </c>
      <c r="BA344">
        <v>0</v>
      </c>
      <c r="BB344">
        <v>0</v>
      </c>
      <c r="BC344">
        <v>0</v>
      </c>
      <c r="BD344">
        <v>0</v>
      </c>
      <c r="BE344">
        <v>0</v>
      </c>
      <c r="BF344">
        <v>0</v>
      </c>
      <c r="BG344">
        <v>0</v>
      </c>
      <c r="BH344">
        <v>0</v>
      </c>
      <c r="BI344">
        <v>0</v>
      </c>
      <c r="BJ344">
        <v>0</v>
      </c>
      <c r="BK344">
        <v>0</v>
      </c>
      <c r="BL344">
        <v>0</v>
      </c>
      <c r="BM344">
        <v>0</v>
      </c>
      <c r="BN344">
        <v>0</v>
      </c>
      <c r="BO344">
        <v>0</v>
      </c>
      <c r="BP344">
        <v>0</v>
      </c>
      <c r="BQ344">
        <v>0</v>
      </c>
      <c r="BR344">
        <v>0</v>
      </c>
      <c r="BS344">
        <v>0</v>
      </c>
      <c r="BT344">
        <v>0</v>
      </c>
      <c r="BU344">
        <v>0</v>
      </c>
      <c r="BV344">
        <v>0</v>
      </c>
      <c r="BW344">
        <v>0</v>
      </c>
      <c r="BX344">
        <v>0</v>
      </c>
      <c r="BY344">
        <v>0</v>
      </c>
      <c r="BZ344">
        <v>0</v>
      </c>
      <c r="CA344">
        <v>0</v>
      </c>
      <c r="CB344">
        <v>0</v>
      </c>
      <c r="CC344">
        <v>0</v>
      </c>
      <c r="CD344">
        <v>0</v>
      </c>
      <c r="CE344">
        <v>0</v>
      </c>
      <c r="CF344">
        <v>0</v>
      </c>
      <c r="CG344">
        <v>0</v>
      </c>
      <c r="CH344">
        <v>0</v>
      </c>
      <c r="CI344">
        <v>0</v>
      </c>
      <c r="CJ344">
        <v>0</v>
      </c>
      <c r="CK344">
        <v>0.4375</v>
      </c>
      <c r="CL344">
        <v>0</v>
      </c>
      <c r="CM344">
        <v>9.375E-2</v>
      </c>
      <c r="CN344">
        <v>0</v>
      </c>
      <c r="CO344">
        <v>0</v>
      </c>
      <c r="CP344">
        <v>0</v>
      </c>
      <c r="CQ344">
        <v>0</v>
      </c>
      <c r="CR344">
        <v>0</v>
      </c>
      <c r="CS344">
        <v>0</v>
      </c>
      <c r="CT344">
        <v>0</v>
      </c>
      <c r="CU344">
        <v>0</v>
      </c>
      <c r="CV344">
        <v>0</v>
      </c>
      <c r="CW344">
        <v>0</v>
      </c>
      <c r="CX344">
        <v>0</v>
      </c>
      <c r="CY344">
        <v>0</v>
      </c>
      <c r="CZ344">
        <v>0</v>
      </c>
      <c r="DA344">
        <v>0</v>
      </c>
      <c r="DB344">
        <v>0</v>
      </c>
      <c r="DC344">
        <v>0</v>
      </c>
      <c r="DD344">
        <v>0</v>
      </c>
      <c r="DE344">
        <v>0</v>
      </c>
      <c r="DF344">
        <v>0</v>
      </c>
      <c r="DG344">
        <v>0</v>
      </c>
      <c r="DH344">
        <v>0</v>
      </c>
      <c r="DI344">
        <v>0</v>
      </c>
      <c r="DJ344">
        <v>0</v>
      </c>
      <c r="DK344">
        <v>0</v>
      </c>
      <c r="DL344">
        <v>0</v>
      </c>
      <c r="DM344">
        <v>0</v>
      </c>
      <c r="DN344">
        <v>0</v>
      </c>
      <c r="DO344">
        <v>0</v>
      </c>
      <c r="DP344">
        <v>0</v>
      </c>
      <c r="DQ344">
        <v>0</v>
      </c>
      <c r="DR344">
        <v>0</v>
      </c>
      <c r="DS344">
        <v>0</v>
      </c>
      <c r="DT344">
        <v>0</v>
      </c>
      <c r="DU344">
        <v>0</v>
      </c>
      <c r="DV344">
        <v>0</v>
      </c>
      <c r="DW344">
        <v>0</v>
      </c>
    </row>
    <row r="345" spans="1:127" x14ac:dyDescent="0.4">
      <c r="A345">
        <v>1</v>
      </c>
      <c r="B345">
        <v>0.35</v>
      </c>
      <c r="C345">
        <v>1</v>
      </c>
      <c r="D345">
        <v>0</v>
      </c>
      <c r="E345">
        <v>0</v>
      </c>
      <c r="F345">
        <v>0</v>
      </c>
      <c r="G345">
        <v>0</v>
      </c>
      <c r="H345">
        <v>0</v>
      </c>
      <c r="I345">
        <v>0</v>
      </c>
      <c r="J345">
        <v>0</v>
      </c>
      <c r="K345">
        <v>0</v>
      </c>
      <c r="L345">
        <v>0</v>
      </c>
      <c r="M345">
        <v>0</v>
      </c>
      <c r="N345">
        <v>0</v>
      </c>
      <c r="O345">
        <v>0</v>
      </c>
      <c r="P345">
        <v>0</v>
      </c>
      <c r="Q345">
        <v>0</v>
      </c>
      <c r="R345">
        <v>0</v>
      </c>
      <c r="S345">
        <v>0</v>
      </c>
      <c r="T345">
        <v>0</v>
      </c>
      <c r="U345">
        <v>0</v>
      </c>
      <c r="V345">
        <v>0</v>
      </c>
      <c r="W345">
        <v>0</v>
      </c>
      <c r="X345">
        <v>0</v>
      </c>
      <c r="Y345">
        <v>0</v>
      </c>
      <c r="Z345">
        <v>0</v>
      </c>
      <c r="AA345">
        <v>0</v>
      </c>
      <c r="AB345">
        <v>0</v>
      </c>
      <c r="AC345">
        <v>0.36</v>
      </c>
      <c r="AD345">
        <v>0</v>
      </c>
      <c r="AE345">
        <v>0</v>
      </c>
      <c r="AF345">
        <v>0</v>
      </c>
      <c r="AG345">
        <v>0</v>
      </c>
      <c r="AH345">
        <v>0</v>
      </c>
      <c r="AI345">
        <v>0</v>
      </c>
      <c r="AJ345">
        <v>0</v>
      </c>
      <c r="AK345">
        <v>0</v>
      </c>
      <c r="AL345">
        <v>0</v>
      </c>
      <c r="AM345">
        <v>0</v>
      </c>
      <c r="AN345">
        <v>0</v>
      </c>
      <c r="AO345">
        <v>0</v>
      </c>
      <c r="AP345">
        <v>0</v>
      </c>
      <c r="AQ345">
        <v>0</v>
      </c>
      <c r="AR345">
        <v>0</v>
      </c>
      <c r="AS345">
        <v>0</v>
      </c>
      <c r="AT345">
        <v>0</v>
      </c>
      <c r="AU345">
        <v>0</v>
      </c>
      <c r="AV345">
        <v>0</v>
      </c>
      <c r="AW345">
        <v>0</v>
      </c>
      <c r="AX345">
        <v>0</v>
      </c>
      <c r="AY345">
        <v>0</v>
      </c>
      <c r="AZ345">
        <v>0</v>
      </c>
      <c r="BA345">
        <v>0.04</v>
      </c>
      <c r="BB345">
        <v>0</v>
      </c>
      <c r="BC345">
        <v>0</v>
      </c>
      <c r="BD345">
        <v>0</v>
      </c>
      <c r="BE345">
        <v>0</v>
      </c>
      <c r="BF345">
        <v>0</v>
      </c>
      <c r="BG345">
        <v>0</v>
      </c>
      <c r="BH345">
        <v>0</v>
      </c>
      <c r="BI345">
        <v>0</v>
      </c>
      <c r="BJ345">
        <v>0</v>
      </c>
      <c r="BK345">
        <v>0</v>
      </c>
      <c r="BL345">
        <v>0</v>
      </c>
      <c r="BM345">
        <v>0</v>
      </c>
      <c r="BN345">
        <v>0</v>
      </c>
      <c r="BO345">
        <v>0</v>
      </c>
      <c r="BP345">
        <v>0</v>
      </c>
      <c r="BQ345">
        <v>0</v>
      </c>
      <c r="BR345">
        <v>0</v>
      </c>
      <c r="BS345">
        <v>0</v>
      </c>
      <c r="BT345">
        <v>0</v>
      </c>
      <c r="BU345">
        <v>0</v>
      </c>
      <c r="BV345">
        <v>0</v>
      </c>
      <c r="BW345">
        <v>0</v>
      </c>
      <c r="BX345">
        <v>0</v>
      </c>
      <c r="BY345">
        <v>0</v>
      </c>
      <c r="BZ345">
        <v>0</v>
      </c>
      <c r="CA345">
        <v>0</v>
      </c>
      <c r="CB345">
        <v>0</v>
      </c>
      <c r="CC345">
        <v>0</v>
      </c>
      <c r="CD345">
        <v>0</v>
      </c>
      <c r="CE345">
        <v>0.04</v>
      </c>
      <c r="CF345">
        <v>0</v>
      </c>
      <c r="CG345">
        <v>0</v>
      </c>
      <c r="CH345">
        <v>0</v>
      </c>
      <c r="CI345">
        <v>0</v>
      </c>
      <c r="CJ345">
        <v>0</v>
      </c>
      <c r="CK345">
        <v>0.32</v>
      </c>
      <c r="CL345">
        <v>0</v>
      </c>
      <c r="CM345">
        <v>0.08</v>
      </c>
      <c r="CN345">
        <v>0</v>
      </c>
      <c r="CO345">
        <v>0.04</v>
      </c>
      <c r="CP345">
        <v>0</v>
      </c>
      <c r="CQ345">
        <v>0</v>
      </c>
      <c r="CR345">
        <v>0</v>
      </c>
      <c r="CS345">
        <v>0</v>
      </c>
      <c r="CT345">
        <v>0</v>
      </c>
      <c r="CU345">
        <v>0</v>
      </c>
      <c r="CV345">
        <v>0</v>
      </c>
      <c r="CW345">
        <v>0</v>
      </c>
      <c r="CX345">
        <v>0</v>
      </c>
      <c r="CY345">
        <v>0</v>
      </c>
      <c r="CZ345">
        <v>0</v>
      </c>
      <c r="DA345">
        <v>0</v>
      </c>
      <c r="DB345">
        <v>0</v>
      </c>
      <c r="DC345">
        <v>0</v>
      </c>
      <c r="DD345">
        <v>0</v>
      </c>
      <c r="DE345">
        <v>0</v>
      </c>
      <c r="DF345">
        <v>0</v>
      </c>
      <c r="DG345">
        <v>0</v>
      </c>
      <c r="DH345">
        <v>0</v>
      </c>
      <c r="DI345">
        <v>0</v>
      </c>
      <c r="DJ345">
        <v>0</v>
      </c>
      <c r="DK345">
        <v>0</v>
      </c>
      <c r="DL345">
        <v>0</v>
      </c>
      <c r="DM345">
        <v>0</v>
      </c>
      <c r="DN345">
        <v>0</v>
      </c>
      <c r="DO345">
        <v>0</v>
      </c>
      <c r="DP345">
        <v>0</v>
      </c>
      <c r="DQ345">
        <v>0</v>
      </c>
      <c r="DR345">
        <v>0</v>
      </c>
      <c r="DS345">
        <v>0</v>
      </c>
      <c r="DT345">
        <v>0</v>
      </c>
      <c r="DU345">
        <v>0</v>
      </c>
      <c r="DV345">
        <v>0</v>
      </c>
      <c r="DW345">
        <v>0.12</v>
      </c>
    </row>
    <row r="346" spans="1:127" x14ac:dyDescent="0.4">
      <c r="A346">
        <v>1</v>
      </c>
      <c r="B346">
        <v>0.30625000000000002</v>
      </c>
      <c r="C346">
        <v>1</v>
      </c>
      <c r="D346">
        <v>0</v>
      </c>
      <c r="E346">
        <v>0</v>
      </c>
      <c r="F346">
        <v>0</v>
      </c>
      <c r="G346">
        <v>0</v>
      </c>
      <c r="H346">
        <v>0</v>
      </c>
      <c r="I346">
        <v>0</v>
      </c>
      <c r="J346">
        <v>0</v>
      </c>
      <c r="K346">
        <v>0</v>
      </c>
      <c r="L346">
        <v>0</v>
      </c>
      <c r="M346">
        <v>0</v>
      </c>
      <c r="N346">
        <v>0</v>
      </c>
      <c r="O346">
        <v>0</v>
      </c>
      <c r="P346">
        <v>0</v>
      </c>
      <c r="Q346">
        <v>0</v>
      </c>
      <c r="R346">
        <v>0</v>
      </c>
      <c r="S346">
        <v>0</v>
      </c>
      <c r="T346">
        <v>0</v>
      </c>
      <c r="U346">
        <v>0</v>
      </c>
      <c r="V346">
        <v>0</v>
      </c>
      <c r="W346">
        <v>0</v>
      </c>
      <c r="X346">
        <v>0</v>
      </c>
      <c r="Y346">
        <v>0</v>
      </c>
      <c r="Z346">
        <v>0</v>
      </c>
      <c r="AA346">
        <v>0</v>
      </c>
      <c r="AB346">
        <v>0</v>
      </c>
      <c r="AC346">
        <v>0.35</v>
      </c>
      <c r="AD346">
        <v>0</v>
      </c>
      <c r="AE346">
        <v>0</v>
      </c>
      <c r="AF346">
        <v>0</v>
      </c>
      <c r="AG346">
        <v>0</v>
      </c>
      <c r="AH346">
        <v>0</v>
      </c>
      <c r="AI346">
        <v>0</v>
      </c>
      <c r="AJ346">
        <v>0</v>
      </c>
      <c r="AK346">
        <v>0</v>
      </c>
      <c r="AL346">
        <v>0</v>
      </c>
      <c r="AM346">
        <v>0</v>
      </c>
      <c r="AN346">
        <v>0</v>
      </c>
      <c r="AO346">
        <v>0</v>
      </c>
      <c r="AP346">
        <v>0</v>
      </c>
      <c r="AQ346">
        <v>0</v>
      </c>
      <c r="AR346">
        <v>0</v>
      </c>
      <c r="AS346">
        <v>0</v>
      </c>
      <c r="AT346">
        <v>0</v>
      </c>
      <c r="AU346">
        <v>0</v>
      </c>
      <c r="AV346">
        <v>0</v>
      </c>
      <c r="AW346">
        <v>0</v>
      </c>
      <c r="AX346">
        <v>0</v>
      </c>
      <c r="AY346">
        <v>0</v>
      </c>
      <c r="AZ346">
        <v>0</v>
      </c>
      <c r="BA346">
        <v>0</v>
      </c>
      <c r="BB346">
        <v>0</v>
      </c>
      <c r="BC346">
        <v>0</v>
      </c>
      <c r="BD346">
        <v>0</v>
      </c>
      <c r="BE346">
        <v>0</v>
      </c>
      <c r="BF346">
        <v>0</v>
      </c>
      <c r="BG346">
        <v>0</v>
      </c>
      <c r="BH346">
        <v>0</v>
      </c>
      <c r="BI346">
        <v>0</v>
      </c>
      <c r="BJ346">
        <v>0</v>
      </c>
      <c r="BK346">
        <v>0</v>
      </c>
      <c r="BL346">
        <v>0</v>
      </c>
      <c r="BM346">
        <v>0</v>
      </c>
      <c r="BN346">
        <v>0</v>
      </c>
      <c r="BO346">
        <v>0</v>
      </c>
      <c r="BP346">
        <v>0</v>
      </c>
      <c r="BQ346">
        <v>0</v>
      </c>
      <c r="BR346">
        <v>0</v>
      </c>
      <c r="BS346">
        <v>0</v>
      </c>
      <c r="BT346">
        <v>0</v>
      </c>
      <c r="BU346">
        <v>0</v>
      </c>
      <c r="BV346">
        <v>0</v>
      </c>
      <c r="BW346">
        <v>0</v>
      </c>
      <c r="BX346">
        <v>0</v>
      </c>
      <c r="BY346">
        <v>0</v>
      </c>
      <c r="BZ346">
        <v>0</v>
      </c>
      <c r="CA346">
        <v>0</v>
      </c>
      <c r="CB346">
        <v>0</v>
      </c>
      <c r="CC346">
        <v>0</v>
      </c>
      <c r="CD346">
        <v>0</v>
      </c>
      <c r="CE346">
        <v>0</v>
      </c>
      <c r="CF346">
        <v>0</v>
      </c>
      <c r="CG346">
        <v>0</v>
      </c>
      <c r="CH346">
        <v>0</v>
      </c>
      <c r="CI346">
        <v>0</v>
      </c>
      <c r="CJ346">
        <v>0</v>
      </c>
      <c r="CK346">
        <v>0.3</v>
      </c>
      <c r="CL346">
        <v>0</v>
      </c>
      <c r="CM346">
        <v>0.05</v>
      </c>
      <c r="CN346">
        <v>0</v>
      </c>
      <c r="CO346">
        <v>0</v>
      </c>
      <c r="CP346">
        <v>0</v>
      </c>
      <c r="CQ346">
        <v>0</v>
      </c>
      <c r="CR346">
        <v>0</v>
      </c>
      <c r="CS346">
        <v>0</v>
      </c>
      <c r="CT346">
        <v>0</v>
      </c>
      <c r="CU346">
        <v>0</v>
      </c>
      <c r="CV346">
        <v>0</v>
      </c>
      <c r="CW346">
        <v>0</v>
      </c>
      <c r="CX346">
        <v>0</v>
      </c>
      <c r="CY346">
        <v>0</v>
      </c>
      <c r="CZ346">
        <v>0</v>
      </c>
      <c r="DA346">
        <v>0</v>
      </c>
      <c r="DB346">
        <v>0</v>
      </c>
      <c r="DC346">
        <v>0</v>
      </c>
      <c r="DD346">
        <v>0</v>
      </c>
      <c r="DE346">
        <v>0</v>
      </c>
      <c r="DF346">
        <v>0.05</v>
      </c>
      <c r="DG346">
        <v>0</v>
      </c>
      <c r="DH346">
        <v>0</v>
      </c>
      <c r="DI346">
        <v>0</v>
      </c>
      <c r="DJ346">
        <v>0</v>
      </c>
      <c r="DK346">
        <v>0</v>
      </c>
      <c r="DL346">
        <v>0</v>
      </c>
      <c r="DM346">
        <v>0</v>
      </c>
      <c r="DN346">
        <v>0</v>
      </c>
      <c r="DO346">
        <v>0.05</v>
      </c>
      <c r="DP346">
        <v>0</v>
      </c>
      <c r="DQ346">
        <v>0</v>
      </c>
      <c r="DR346">
        <v>0</v>
      </c>
      <c r="DS346">
        <v>0</v>
      </c>
      <c r="DT346">
        <v>0</v>
      </c>
      <c r="DU346">
        <v>0</v>
      </c>
      <c r="DV346">
        <v>0</v>
      </c>
      <c r="DW346">
        <v>0.2</v>
      </c>
    </row>
    <row r="347" spans="1:127" x14ac:dyDescent="0.4">
      <c r="A347">
        <v>1</v>
      </c>
      <c r="B347">
        <v>0.30434800000000001</v>
      </c>
      <c r="C347">
        <v>1</v>
      </c>
      <c r="D347">
        <v>0</v>
      </c>
      <c r="E347">
        <v>0</v>
      </c>
      <c r="F347">
        <v>0</v>
      </c>
      <c r="G347">
        <v>0</v>
      </c>
      <c r="H347">
        <v>0</v>
      </c>
      <c r="I347">
        <v>0</v>
      </c>
      <c r="J347">
        <v>0</v>
      </c>
      <c r="K347">
        <v>0</v>
      </c>
      <c r="L347">
        <v>0</v>
      </c>
      <c r="M347">
        <v>0</v>
      </c>
      <c r="N347">
        <v>0</v>
      </c>
      <c r="O347">
        <v>0</v>
      </c>
      <c r="P347">
        <v>0</v>
      </c>
      <c r="Q347">
        <v>0</v>
      </c>
      <c r="R347">
        <v>0</v>
      </c>
      <c r="S347">
        <v>0</v>
      </c>
      <c r="T347">
        <v>0</v>
      </c>
      <c r="U347">
        <v>0</v>
      </c>
      <c r="V347">
        <v>0</v>
      </c>
      <c r="W347">
        <v>0</v>
      </c>
      <c r="X347">
        <v>0</v>
      </c>
      <c r="Y347">
        <v>0</v>
      </c>
      <c r="Z347">
        <v>0</v>
      </c>
      <c r="AA347">
        <v>0</v>
      </c>
      <c r="AB347">
        <v>0</v>
      </c>
      <c r="AC347">
        <v>0.39130399999999999</v>
      </c>
      <c r="AD347">
        <v>0</v>
      </c>
      <c r="AE347">
        <v>0</v>
      </c>
      <c r="AF347">
        <v>0</v>
      </c>
      <c r="AG347">
        <v>0</v>
      </c>
      <c r="AH347">
        <v>0</v>
      </c>
      <c r="AI347">
        <v>0</v>
      </c>
      <c r="AJ347">
        <v>0</v>
      </c>
      <c r="AK347">
        <v>0</v>
      </c>
      <c r="AL347">
        <v>0</v>
      </c>
      <c r="AM347">
        <v>0</v>
      </c>
      <c r="AN347">
        <v>0</v>
      </c>
      <c r="AO347">
        <v>0</v>
      </c>
      <c r="AP347">
        <v>0</v>
      </c>
      <c r="AQ347">
        <v>0</v>
      </c>
      <c r="AR347">
        <v>0</v>
      </c>
      <c r="AS347">
        <v>0</v>
      </c>
      <c r="AT347">
        <v>0</v>
      </c>
      <c r="AU347">
        <v>0</v>
      </c>
      <c r="AV347">
        <v>0</v>
      </c>
      <c r="AW347">
        <v>0</v>
      </c>
      <c r="AX347">
        <v>0</v>
      </c>
      <c r="AY347">
        <v>0</v>
      </c>
      <c r="AZ347">
        <v>0</v>
      </c>
      <c r="BA347">
        <v>0</v>
      </c>
      <c r="BB347">
        <v>0</v>
      </c>
      <c r="BC347">
        <v>0</v>
      </c>
      <c r="BD347">
        <v>0</v>
      </c>
      <c r="BE347">
        <v>0</v>
      </c>
      <c r="BF347">
        <v>0</v>
      </c>
      <c r="BG347">
        <v>0</v>
      </c>
      <c r="BH347">
        <v>0</v>
      </c>
      <c r="BI347">
        <v>0</v>
      </c>
      <c r="BJ347">
        <v>0</v>
      </c>
      <c r="BK347">
        <v>0</v>
      </c>
      <c r="BL347">
        <v>0</v>
      </c>
      <c r="BM347">
        <v>0</v>
      </c>
      <c r="BN347">
        <v>0</v>
      </c>
      <c r="BO347">
        <v>0</v>
      </c>
      <c r="BP347">
        <v>0</v>
      </c>
      <c r="BQ347">
        <v>0</v>
      </c>
      <c r="BR347">
        <v>0</v>
      </c>
      <c r="BS347">
        <v>0</v>
      </c>
      <c r="BT347">
        <v>0</v>
      </c>
      <c r="BU347">
        <v>0</v>
      </c>
      <c r="BV347">
        <v>0</v>
      </c>
      <c r="BW347">
        <v>0</v>
      </c>
      <c r="BX347">
        <v>0</v>
      </c>
      <c r="BY347">
        <v>0</v>
      </c>
      <c r="BZ347">
        <v>0</v>
      </c>
      <c r="CA347">
        <v>0</v>
      </c>
      <c r="CB347">
        <v>0</v>
      </c>
      <c r="CC347">
        <v>0</v>
      </c>
      <c r="CD347">
        <v>4.3478000000000003E-2</v>
      </c>
      <c r="CE347">
        <v>0</v>
      </c>
      <c r="CF347">
        <v>0</v>
      </c>
      <c r="CG347">
        <v>0</v>
      </c>
      <c r="CH347">
        <v>0</v>
      </c>
      <c r="CI347">
        <v>0</v>
      </c>
      <c r="CJ347">
        <v>0</v>
      </c>
      <c r="CK347">
        <v>0.30434800000000001</v>
      </c>
      <c r="CL347">
        <v>0</v>
      </c>
      <c r="CM347">
        <v>4.3478000000000003E-2</v>
      </c>
      <c r="CN347">
        <v>0</v>
      </c>
      <c r="CO347">
        <v>0</v>
      </c>
      <c r="CP347">
        <v>0</v>
      </c>
      <c r="CQ347">
        <v>0</v>
      </c>
      <c r="CR347">
        <v>0</v>
      </c>
      <c r="CS347">
        <v>0</v>
      </c>
      <c r="CT347">
        <v>0</v>
      </c>
      <c r="CU347">
        <v>0</v>
      </c>
      <c r="CV347">
        <v>0</v>
      </c>
      <c r="CW347">
        <v>0</v>
      </c>
      <c r="CX347">
        <v>0</v>
      </c>
      <c r="CY347">
        <v>0</v>
      </c>
      <c r="CZ347">
        <v>0</v>
      </c>
      <c r="DA347">
        <v>0</v>
      </c>
      <c r="DB347">
        <v>0</v>
      </c>
      <c r="DC347">
        <v>4.3478000000000003E-2</v>
      </c>
      <c r="DD347">
        <v>0</v>
      </c>
      <c r="DE347">
        <v>0</v>
      </c>
      <c r="DF347">
        <v>0</v>
      </c>
      <c r="DG347">
        <v>0</v>
      </c>
      <c r="DH347">
        <v>0</v>
      </c>
      <c r="DI347">
        <v>0</v>
      </c>
      <c r="DJ347">
        <v>0</v>
      </c>
      <c r="DK347">
        <v>0</v>
      </c>
      <c r="DL347">
        <v>0</v>
      </c>
      <c r="DM347">
        <v>0</v>
      </c>
      <c r="DN347">
        <v>4.3478000000000003E-2</v>
      </c>
      <c r="DO347">
        <v>0</v>
      </c>
      <c r="DP347">
        <v>0</v>
      </c>
      <c r="DQ347">
        <v>0</v>
      </c>
      <c r="DR347">
        <v>0</v>
      </c>
      <c r="DS347">
        <v>0</v>
      </c>
      <c r="DT347">
        <v>0</v>
      </c>
      <c r="DU347">
        <v>0</v>
      </c>
      <c r="DV347">
        <v>0</v>
      </c>
      <c r="DW347">
        <v>0.130435</v>
      </c>
    </row>
    <row r="348" spans="1:127" x14ac:dyDescent="0.4">
      <c r="A348">
        <v>1</v>
      </c>
      <c r="B348">
        <v>0.42424200000000001</v>
      </c>
      <c r="C348">
        <v>1</v>
      </c>
      <c r="D348">
        <v>0</v>
      </c>
      <c r="E348">
        <v>0</v>
      </c>
      <c r="F348">
        <v>0</v>
      </c>
      <c r="G348">
        <v>0</v>
      </c>
      <c r="H348">
        <v>0</v>
      </c>
      <c r="I348">
        <v>0</v>
      </c>
      <c r="J348">
        <v>0</v>
      </c>
      <c r="K348">
        <v>0</v>
      </c>
      <c r="L348">
        <v>0</v>
      </c>
      <c r="M348">
        <v>0</v>
      </c>
      <c r="N348">
        <v>0</v>
      </c>
      <c r="O348">
        <v>0</v>
      </c>
      <c r="P348">
        <v>0</v>
      </c>
      <c r="Q348">
        <v>0</v>
      </c>
      <c r="R348">
        <v>0</v>
      </c>
      <c r="S348">
        <v>0</v>
      </c>
      <c r="T348">
        <v>0</v>
      </c>
      <c r="U348">
        <v>0</v>
      </c>
      <c r="V348">
        <v>0</v>
      </c>
      <c r="W348">
        <v>0</v>
      </c>
      <c r="X348">
        <v>0</v>
      </c>
      <c r="Y348">
        <v>0</v>
      </c>
      <c r="Z348">
        <v>0</v>
      </c>
      <c r="AA348">
        <v>0</v>
      </c>
      <c r="AB348">
        <v>0</v>
      </c>
      <c r="AC348">
        <v>0.484848</v>
      </c>
      <c r="AD348">
        <v>0</v>
      </c>
      <c r="AE348">
        <v>0</v>
      </c>
      <c r="AF348">
        <v>0</v>
      </c>
      <c r="AG348">
        <v>0</v>
      </c>
      <c r="AH348">
        <v>0</v>
      </c>
      <c r="AI348">
        <v>0</v>
      </c>
      <c r="AJ348">
        <v>0</v>
      </c>
      <c r="AK348">
        <v>0</v>
      </c>
      <c r="AL348">
        <v>0</v>
      </c>
      <c r="AM348">
        <v>0</v>
      </c>
      <c r="AN348">
        <v>0</v>
      </c>
      <c r="AO348">
        <v>0</v>
      </c>
      <c r="AP348">
        <v>0</v>
      </c>
      <c r="AQ348">
        <v>0</v>
      </c>
      <c r="AR348">
        <v>0</v>
      </c>
      <c r="AS348">
        <v>0</v>
      </c>
      <c r="AT348">
        <v>0</v>
      </c>
      <c r="AU348">
        <v>0</v>
      </c>
      <c r="AV348">
        <v>0</v>
      </c>
      <c r="AW348">
        <v>0</v>
      </c>
      <c r="AX348">
        <v>0</v>
      </c>
      <c r="AY348">
        <v>0</v>
      </c>
      <c r="AZ348">
        <v>0</v>
      </c>
      <c r="BA348">
        <v>0</v>
      </c>
      <c r="BB348">
        <v>0</v>
      </c>
      <c r="BC348">
        <v>0</v>
      </c>
      <c r="BD348">
        <v>0</v>
      </c>
      <c r="BE348">
        <v>0</v>
      </c>
      <c r="BF348">
        <v>0</v>
      </c>
      <c r="BG348">
        <v>0</v>
      </c>
      <c r="BH348">
        <v>0</v>
      </c>
      <c r="BI348">
        <v>0</v>
      </c>
      <c r="BJ348">
        <v>0</v>
      </c>
      <c r="BK348">
        <v>0</v>
      </c>
      <c r="BL348">
        <v>0</v>
      </c>
      <c r="BM348">
        <v>0</v>
      </c>
      <c r="BN348">
        <v>0</v>
      </c>
      <c r="BO348">
        <v>0</v>
      </c>
      <c r="BP348">
        <v>0</v>
      </c>
      <c r="BQ348">
        <v>0</v>
      </c>
      <c r="BR348">
        <v>3.0303E-2</v>
      </c>
      <c r="BS348">
        <v>0</v>
      </c>
      <c r="BT348">
        <v>0</v>
      </c>
      <c r="BU348">
        <v>0</v>
      </c>
      <c r="BV348">
        <v>0</v>
      </c>
      <c r="BW348">
        <v>0</v>
      </c>
      <c r="BX348">
        <v>0</v>
      </c>
      <c r="BY348">
        <v>0</v>
      </c>
      <c r="BZ348">
        <v>0</v>
      </c>
      <c r="CA348">
        <v>0</v>
      </c>
      <c r="CB348">
        <v>0</v>
      </c>
      <c r="CC348">
        <v>0</v>
      </c>
      <c r="CD348">
        <v>0</v>
      </c>
      <c r="CE348">
        <v>0</v>
      </c>
      <c r="CF348">
        <v>0</v>
      </c>
      <c r="CG348">
        <v>0</v>
      </c>
      <c r="CH348">
        <v>0</v>
      </c>
      <c r="CI348">
        <v>0</v>
      </c>
      <c r="CJ348">
        <v>0</v>
      </c>
      <c r="CK348">
        <v>0.45454499999999998</v>
      </c>
      <c r="CL348">
        <v>0</v>
      </c>
      <c r="CM348">
        <v>3.0303E-2</v>
      </c>
      <c r="CN348">
        <v>0</v>
      </c>
      <c r="CO348">
        <v>0</v>
      </c>
      <c r="CP348">
        <v>0</v>
      </c>
      <c r="CQ348">
        <v>0</v>
      </c>
      <c r="CR348">
        <v>0</v>
      </c>
      <c r="CS348">
        <v>0</v>
      </c>
      <c r="CT348">
        <v>0</v>
      </c>
      <c r="CU348">
        <v>0</v>
      </c>
      <c r="CV348">
        <v>0</v>
      </c>
      <c r="CW348">
        <v>0</v>
      </c>
      <c r="CX348">
        <v>0</v>
      </c>
      <c r="CY348">
        <v>0</v>
      </c>
      <c r="CZ348">
        <v>0</v>
      </c>
      <c r="DA348">
        <v>0</v>
      </c>
      <c r="DB348">
        <v>0</v>
      </c>
      <c r="DC348">
        <v>0</v>
      </c>
      <c r="DD348">
        <v>0</v>
      </c>
      <c r="DE348">
        <v>0</v>
      </c>
      <c r="DF348">
        <v>0</v>
      </c>
      <c r="DG348">
        <v>0</v>
      </c>
      <c r="DH348">
        <v>0</v>
      </c>
      <c r="DI348">
        <v>0</v>
      </c>
      <c r="DJ348">
        <v>0</v>
      </c>
      <c r="DK348">
        <v>0</v>
      </c>
      <c r="DL348">
        <v>0</v>
      </c>
      <c r="DM348">
        <v>0</v>
      </c>
      <c r="DN348">
        <v>0</v>
      </c>
      <c r="DO348">
        <v>0</v>
      </c>
      <c r="DP348">
        <v>0</v>
      </c>
      <c r="DQ348">
        <v>0</v>
      </c>
      <c r="DR348">
        <v>0</v>
      </c>
      <c r="DS348">
        <v>0</v>
      </c>
      <c r="DT348">
        <v>0</v>
      </c>
      <c r="DU348">
        <v>0</v>
      </c>
      <c r="DV348">
        <v>0</v>
      </c>
      <c r="DW348">
        <v>0</v>
      </c>
    </row>
    <row r="349" spans="1:127" x14ac:dyDescent="0.4">
      <c r="A349">
        <v>1</v>
      </c>
      <c r="B349">
        <v>0.336538</v>
      </c>
      <c r="C349">
        <v>0.95</v>
      </c>
      <c r="D349">
        <v>2.5000000000000001E-2</v>
      </c>
      <c r="E349">
        <v>2.5000000000000001E-2</v>
      </c>
      <c r="F349">
        <v>0</v>
      </c>
      <c r="G349">
        <v>0</v>
      </c>
      <c r="H349">
        <v>0</v>
      </c>
      <c r="I349">
        <v>0</v>
      </c>
      <c r="J349">
        <v>0</v>
      </c>
      <c r="K349">
        <v>0</v>
      </c>
      <c r="L349">
        <v>0</v>
      </c>
      <c r="M349">
        <v>0</v>
      </c>
      <c r="N349">
        <v>0</v>
      </c>
      <c r="O349">
        <v>0</v>
      </c>
      <c r="P349">
        <v>0</v>
      </c>
      <c r="Q349">
        <v>0</v>
      </c>
      <c r="R349">
        <v>0</v>
      </c>
      <c r="S349">
        <v>0</v>
      </c>
      <c r="T349">
        <v>0</v>
      </c>
      <c r="U349">
        <v>0</v>
      </c>
      <c r="V349">
        <v>0</v>
      </c>
      <c r="W349">
        <v>0</v>
      </c>
      <c r="X349">
        <v>0</v>
      </c>
      <c r="Y349">
        <v>0</v>
      </c>
      <c r="Z349">
        <v>0</v>
      </c>
      <c r="AA349">
        <v>0</v>
      </c>
      <c r="AB349">
        <v>0</v>
      </c>
      <c r="AC349">
        <v>0.41025600000000001</v>
      </c>
      <c r="AD349">
        <v>2.5641000000000001E-2</v>
      </c>
      <c r="AE349">
        <v>2.5641000000000001E-2</v>
      </c>
      <c r="AF349">
        <v>0</v>
      </c>
      <c r="AG349">
        <v>0</v>
      </c>
      <c r="AH349">
        <v>0</v>
      </c>
      <c r="AI349">
        <v>0</v>
      </c>
      <c r="AJ349">
        <v>0</v>
      </c>
      <c r="AK349">
        <v>0</v>
      </c>
      <c r="AL349">
        <v>0</v>
      </c>
      <c r="AM349">
        <v>0</v>
      </c>
      <c r="AN349">
        <v>0</v>
      </c>
      <c r="AO349">
        <v>0</v>
      </c>
      <c r="AP349">
        <v>0</v>
      </c>
      <c r="AQ349">
        <v>2.5641000000000001E-2</v>
      </c>
      <c r="AR349">
        <v>0</v>
      </c>
      <c r="AS349">
        <v>0</v>
      </c>
      <c r="AT349">
        <v>0</v>
      </c>
      <c r="AU349">
        <v>0</v>
      </c>
      <c r="AV349">
        <v>0</v>
      </c>
      <c r="AW349">
        <v>0</v>
      </c>
      <c r="AX349">
        <v>0</v>
      </c>
      <c r="AY349">
        <v>0</v>
      </c>
      <c r="AZ349">
        <v>0</v>
      </c>
      <c r="BA349">
        <v>0</v>
      </c>
      <c r="BB349">
        <v>0</v>
      </c>
      <c r="BC349">
        <v>0</v>
      </c>
      <c r="BD349">
        <v>0</v>
      </c>
      <c r="BE349">
        <v>0</v>
      </c>
      <c r="BF349">
        <v>0</v>
      </c>
      <c r="BG349">
        <v>0</v>
      </c>
      <c r="BH349">
        <v>0</v>
      </c>
      <c r="BI349">
        <v>0</v>
      </c>
      <c r="BJ349">
        <v>0</v>
      </c>
      <c r="BK349">
        <v>0</v>
      </c>
      <c r="BL349">
        <v>0</v>
      </c>
      <c r="BM349">
        <v>0</v>
      </c>
      <c r="BN349">
        <v>0</v>
      </c>
      <c r="BO349">
        <v>0</v>
      </c>
      <c r="BP349">
        <v>0</v>
      </c>
      <c r="BQ349">
        <v>0</v>
      </c>
      <c r="BR349">
        <v>0</v>
      </c>
      <c r="BS349">
        <v>0</v>
      </c>
      <c r="BT349">
        <v>0</v>
      </c>
      <c r="BU349">
        <v>0</v>
      </c>
      <c r="BV349">
        <v>0</v>
      </c>
      <c r="BW349">
        <v>0</v>
      </c>
      <c r="BX349">
        <v>2.5641000000000001E-2</v>
      </c>
      <c r="BY349">
        <v>0</v>
      </c>
      <c r="BZ349">
        <v>0</v>
      </c>
      <c r="CA349">
        <v>0</v>
      </c>
      <c r="CB349">
        <v>0</v>
      </c>
      <c r="CC349">
        <v>0</v>
      </c>
      <c r="CD349">
        <v>0</v>
      </c>
      <c r="CE349">
        <v>0</v>
      </c>
      <c r="CF349">
        <v>0</v>
      </c>
      <c r="CG349">
        <v>0</v>
      </c>
      <c r="CH349">
        <v>0</v>
      </c>
      <c r="CI349">
        <v>2.5641000000000001E-2</v>
      </c>
      <c r="CJ349">
        <v>5.1282000000000001E-2</v>
      </c>
      <c r="CK349">
        <v>0.25641000000000003</v>
      </c>
      <c r="CL349">
        <v>5.1282000000000001E-2</v>
      </c>
      <c r="CM349">
        <v>0</v>
      </c>
      <c r="CN349">
        <v>0</v>
      </c>
      <c r="CO349">
        <v>0</v>
      </c>
      <c r="CP349">
        <v>0</v>
      </c>
      <c r="CQ349">
        <v>0</v>
      </c>
      <c r="CR349">
        <v>0</v>
      </c>
      <c r="CS349">
        <v>0</v>
      </c>
      <c r="CT349">
        <v>0</v>
      </c>
      <c r="CU349">
        <v>0</v>
      </c>
      <c r="CV349">
        <v>0</v>
      </c>
      <c r="CW349">
        <v>0</v>
      </c>
      <c r="CX349">
        <v>0</v>
      </c>
      <c r="CY349">
        <v>0</v>
      </c>
      <c r="CZ349">
        <v>0</v>
      </c>
      <c r="DA349">
        <v>0</v>
      </c>
      <c r="DB349">
        <v>0</v>
      </c>
      <c r="DC349">
        <v>0</v>
      </c>
      <c r="DD349">
        <v>0</v>
      </c>
      <c r="DE349">
        <v>0</v>
      </c>
      <c r="DF349">
        <v>0</v>
      </c>
      <c r="DG349">
        <v>0</v>
      </c>
      <c r="DH349">
        <v>0</v>
      </c>
      <c r="DI349">
        <v>0</v>
      </c>
      <c r="DJ349">
        <v>0</v>
      </c>
      <c r="DK349">
        <v>0</v>
      </c>
      <c r="DL349">
        <v>0</v>
      </c>
      <c r="DM349">
        <v>0</v>
      </c>
      <c r="DN349">
        <v>0</v>
      </c>
      <c r="DO349">
        <v>0</v>
      </c>
      <c r="DP349">
        <v>0</v>
      </c>
      <c r="DQ349">
        <v>0</v>
      </c>
      <c r="DR349">
        <v>0</v>
      </c>
      <c r="DS349">
        <v>0</v>
      </c>
      <c r="DT349">
        <v>0</v>
      </c>
      <c r="DU349">
        <v>0</v>
      </c>
      <c r="DV349">
        <v>0</v>
      </c>
      <c r="DW349">
        <v>0</v>
      </c>
    </row>
    <row r="350" spans="1:127" x14ac:dyDescent="0.4">
      <c r="A350">
        <v>1</v>
      </c>
      <c r="B350">
        <v>0.9</v>
      </c>
      <c r="C350">
        <v>0</v>
      </c>
      <c r="D350">
        <v>0</v>
      </c>
      <c r="E350">
        <v>0</v>
      </c>
      <c r="F350">
        <v>0</v>
      </c>
      <c r="G350">
        <v>1</v>
      </c>
      <c r="H350">
        <v>0</v>
      </c>
      <c r="I350">
        <v>0</v>
      </c>
      <c r="J350">
        <v>0</v>
      </c>
      <c r="K350">
        <v>0</v>
      </c>
      <c r="L350">
        <v>0</v>
      </c>
      <c r="M350">
        <v>0</v>
      </c>
      <c r="N350">
        <v>0</v>
      </c>
      <c r="O350">
        <v>0</v>
      </c>
      <c r="P350">
        <v>0</v>
      </c>
      <c r="Q350">
        <v>0</v>
      </c>
      <c r="R350">
        <v>0</v>
      </c>
      <c r="S350">
        <v>0</v>
      </c>
      <c r="T350">
        <v>0</v>
      </c>
      <c r="U350">
        <v>0</v>
      </c>
      <c r="V350">
        <v>0</v>
      </c>
      <c r="W350">
        <v>0</v>
      </c>
      <c r="X350">
        <v>0</v>
      </c>
      <c r="Y350">
        <v>0</v>
      </c>
      <c r="Z350">
        <v>0</v>
      </c>
      <c r="AA350">
        <v>0</v>
      </c>
      <c r="AB350">
        <v>0</v>
      </c>
      <c r="AC350">
        <v>0</v>
      </c>
      <c r="AD350">
        <v>0</v>
      </c>
      <c r="AE350">
        <v>0</v>
      </c>
      <c r="AF350">
        <v>0</v>
      </c>
      <c r="AG350">
        <v>0</v>
      </c>
      <c r="AH350">
        <v>0</v>
      </c>
      <c r="AI350">
        <v>0</v>
      </c>
      <c r="AJ350">
        <v>0</v>
      </c>
      <c r="AK350">
        <v>0</v>
      </c>
      <c r="AL350">
        <v>0</v>
      </c>
      <c r="AM350">
        <v>0</v>
      </c>
      <c r="AN350">
        <v>0</v>
      </c>
      <c r="AO350">
        <v>0</v>
      </c>
      <c r="AP350">
        <v>0</v>
      </c>
      <c r="AQ350">
        <v>0</v>
      </c>
      <c r="AR350">
        <v>0</v>
      </c>
      <c r="AS350">
        <v>0</v>
      </c>
      <c r="AT350">
        <v>0</v>
      </c>
      <c r="AU350">
        <v>0</v>
      </c>
      <c r="AV350">
        <v>0</v>
      </c>
      <c r="AW350">
        <v>0</v>
      </c>
      <c r="AX350">
        <v>0</v>
      </c>
      <c r="AY350">
        <v>0</v>
      </c>
      <c r="AZ350">
        <v>0</v>
      </c>
      <c r="BA350">
        <v>0</v>
      </c>
      <c r="BB350">
        <v>0</v>
      </c>
      <c r="BC350">
        <v>0</v>
      </c>
      <c r="BD350">
        <v>0</v>
      </c>
      <c r="BE350">
        <v>0</v>
      </c>
      <c r="BF350">
        <v>0</v>
      </c>
      <c r="BG350">
        <v>0</v>
      </c>
      <c r="BH350">
        <v>0</v>
      </c>
      <c r="BI350">
        <v>0</v>
      </c>
      <c r="BJ350">
        <v>0</v>
      </c>
      <c r="BK350">
        <v>0</v>
      </c>
      <c r="BL350">
        <v>0</v>
      </c>
      <c r="BM350">
        <v>0</v>
      </c>
      <c r="BN350">
        <v>0</v>
      </c>
      <c r="BO350">
        <v>0</v>
      </c>
      <c r="BP350">
        <v>0</v>
      </c>
      <c r="BQ350">
        <v>0</v>
      </c>
      <c r="BR350">
        <v>0</v>
      </c>
      <c r="BS350">
        <v>0</v>
      </c>
      <c r="BT350">
        <v>0</v>
      </c>
      <c r="BU350">
        <v>0</v>
      </c>
      <c r="BV350">
        <v>0</v>
      </c>
      <c r="BW350">
        <v>0</v>
      </c>
      <c r="BX350">
        <v>0</v>
      </c>
      <c r="BY350">
        <v>0</v>
      </c>
      <c r="BZ350">
        <v>0</v>
      </c>
      <c r="CA350">
        <v>0</v>
      </c>
      <c r="CB350">
        <v>0</v>
      </c>
      <c r="CC350">
        <v>0</v>
      </c>
      <c r="CD350">
        <v>0</v>
      </c>
      <c r="CE350">
        <v>0</v>
      </c>
      <c r="CF350">
        <v>0</v>
      </c>
      <c r="CG350">
        <v>0</v>
      </c>
      <c r="CH350">
        <v>0</v>
      </c>
      <c r="CI350">
        <v>1</v>
      </c>
      <c r="CJ350">
        <v>0</v>
      </c>
      <c r="CK350">
        <v>0</v>
      </c>
      <c r="CL350">
        <v>0</v>
      </c>
      <c r="CM350">
        <v>0</v>
      </c>
      <c r="CN350">
        <v>0</v>
      </c>
      <c r="CO350">
        <v>0</v>
      </c>
      <c r="CP350">
        <v>0</v>
      </c>
      <c r="CQ350">
        <v>0</v>
      </c>
      <c r="CR350">
        <v>0</v>
      </c>
      <c r="CS350">
        <v>0</v>
      </c>
      <c r="CT350">
        <v>0</v>
      </c>
      <c r="CU350">
        <v>0</v>
      </c>
      <c r="CV350">
        <v>0</v>
      </c>
      <c r="CW350">
        <v>0</v>
      </c>
      <c r="CX350">
        <v>0</v>
      </c>
      <c r="CY350">
        <v>0</v>
      </c>
      <c r="CZ350">
        <v>0</v>
      </c>
      <c r="DA350">
        <v>0</v>
      </c>
      <c r="DB350">
        <v>0</v>
      </c>
      <c r="DC350">
        <v>0</v>
      </c>
      <c r="DD350">
        <v>0</v>
      </c>
      <c r="DE350">
        <v>0</v>
      </c>
      <c r="DF350">
        <v>0</v>
      </c>
      <c r="DG350">
        <v>0</v>
      </c>
      <c r="DH350">
        <v>0</v>
      </c>
      <c r="DI350">
        <v>0</v>
      </c>
      <c r="DJ350">
        <v>0</v>
      </c>
      <c r="DK350">
        <v>0</v>
      </c>
      <c r="DL350">
        <v>0</v>
      </c>
      <c r="DM350">
        <v>0</v>
      </c>
      <c r="DN350">
        <v>0</v>
      </c>
      <c r="DO350">
        <v>0</v>
      </c>
      <c r="DP350">
        <v>0</v>
      </c>
      <c r="DQ350">
        <v>0</v>
      </c>
      <c r="DR350">
        <v>0</v>
      </c>
      <c r="DS350">
        <v>0</v>
      </c>
      <c r="DT350">
        <v>0</v>
      </c>
      <c r="DU350">
        <v>0</v>
      </c>
      <c r="DV350">
        <v>0</v>
      </c>
      <c r="DW350">
        <v>0</v>
      </c>
    </row>
    <row r="351" spans="1:127" x14ac:dyDescent="0.4">
      <c r="A351">
        <v>1</v>
      </c>
      <c r="B351">
        <v>0.4375</v>
      </c>
      <c r="C351">
        <v>1</v>
      </c>
      <c r="D351">
        <v>0</v>
      </c>
      <c r="E351">
        <v>0</v>
      </c>
      <c r="F351">
        <v>0</v>
      </c>
      <c r="G351">
        <v>0</v>
      </c>
      <c r="H351">
        <v>0</v>
      </c>
      <c r="I351">
        <v>0</v>
      </c>
      <c r="J351">
        <v>0</v>
      </c>
      <c r="K351">
        <v>0</v>
      </c>
      <c r="L351">
        <v>0</v>
      </c>
      <c r="M351">
        <v>0</v>
      </c>
      <c r="N351">
        <v>0</v>
      </c>
      <c r="O351">
        <v>0</v>
      </c>
      <c r="P351">
        <v>0</v>
      </c>
      <c r="Q351">
        <v>0</v>
      </c>
      <c r="R351">
        <v>0</v>
      </c>
      <c r="S351">
        <v>0</v>
      </c>
      <c r="T351">
        <v>0</v>
      </c>
      <c r="U351">
        <v>0</v>
      </c>
      <c r="V351">
        <v>0</v>
      </c>
      <c r="W351">
        <v>0</v>
      </c>
      <c r="X351">
        <v>0</v>
      </c>
      <c r="Y351">
        <v>0</v>
      </c>
      <c r="Z351">
        <v>0</v>
      </c>
      <c r="AA351">
        <v>0</v>
      </c>
      <c r="AB351">
        <v>0</v>
      </c>
      <c r="AC351">
        <v>0.5</v>
      </c>
      <c r="AD351">
        <v>0</v>
      </c>
      <c r="AE351">
        <v>0</v>
      </c>
      <c r="AF351">
        <v>0</v>
      </c>
      <c r="AG351">
        <v>0</v>
      </c>
      <c r="AH351">
        <v>0</v>
      </c>
      <c r="AI351">
        <v>0</v>
      </c>
      <c r="AJ351">
        <v>0</v>
      </c>
      <c r="AK351">
        <v>0</v>
      </c>
      <c r="AL351">
        <v>0</v>
      </c>
      <c r="AM351">
        <v>0</v>
      </c>
      <c r="AN351">
        <v>0</v>
      </c>
      <c r="AO351">
        <v>0</v>
      </c>
      <c r="AP351">
        <v>0</v>
      </c>
      <c r="AQ351">
        <v>0</v>
      </c>
      <c r="AR351">
        <v>0</v>
      </c>
      <c r="AS351">
        <v>0</v>
      </c>
      <c r="AT351">
        <v>0</v>
      </c>
      <c r="AU351">
        <v>0</v>
      </c>
      <c r="AV351">
        <v>0</v>
      </c>
      <c r="AW351">
        <v>0</v>
      </c>
      <c r="AX351">
        <v>0</v>
      </c>
      <c r="AY351">
        <v>0</v>
      </c>
      <c r="AZ351">
        <v>0</v>
      </c>
      <c r="BA351">
        <v>0</v>
      </c>
      <c r="BB351">
        <v>0</v>
      </c>
      <c r="BC351">
        <v>0</v>
      </c>
      <c r="BD351">
        <v>0</v>
      </c>
      <c r="BE351">
        <v>0</v>
      </c>
      <c r="BF351">
        <v>0</v>
      </c>
      <c r="BG351">
        <v>0</v>
      </c>
      <c r="BH351">
        <v>0</v>
      </c>
      <c r="BI351">
        <v>0</v>
      </c>
      <c r="BJ351">
        <v>0</v>
      </c>
      <c r="BK351">
        <v>0</v>
      </c>
      <c r="BL351">
        <v>0</v>
      </c>
      <c r="BM351">
        <v>0</v>
      </c>
      <c r="BN351">
        <v>0</v>
      </c>
      <c r="BO351">
        <v>0</v>
      </c>
      <c r="BP351">
        <v>0</v>
      </c>
      <c r="BQ351">
        <v>0</v>
      </c>
      <c r="BR351">
        <v>0</v>
      </c>
      <c r="BS351">
        <v>0</v>
      </c>
      <c r="BT351">
        <v>0</v>
      </c>
      <c r="BU351">
        <v>0</v>
      </c>
      <c r="BV351">
        <v>0</v>
      </c>
      <c r="BW351">
        <v>0</v>
      </c>
      <c r="BX351">
        <v>0</v>
      </c>
      <c r="BY351">
        <v>0</v>
      </c>
      <c r="BZ351">
        <v>0</v>
      </c>
      <c r="CA351">
        <v>0</v>
      </c>
      <c r="CB351">
        <v>0</v>
      </c>
      <c r="CC351">
        <v>0</v>
      </c>
      <c r="CD351">
        <v>0</v>
      </c>
      <c r="CE351">
        <v>0</v>
      </c>
      <c r="CF351">
        <v>0</v>
      </c>
      <c r="CG351">
        <v>0</v>
      </c>
      <c r="CH351">
        <v>0</v>
      </c>
      <c r="CI351">
        <v>0</v>
      </c>
      <c r="CJ351">
        <v>0</v>
      </c>
      <c r="CK351">
        <v>0.47222199999999998</v>
      </c>
      <c r="CL351">
        <v>0</v>
      </c>
      <c r="CM351">
        <v>2.7778000000000001E-2</v>
      </c>
      <c r="CN351">
        <v>0</v>
      </c>
      <c r="CO351">
        <v>0</v>
      </c>
      <c r="CP351">
        <v>0</v>
      </c>
      <c r="CQ351">
        <v>0</v>
      </c>
      <c r="CR351">
        <v>0</v>
      </c>
      <c r="CS351">
        <v>0</v>
      </c>
      <c r="CT351">
        <v>0</v>
      </c>
      <c r="CU351">
        <v>0</v>
      </c>
      <c r="CV351">
        <v>0</v>
      </c>
      <c r="CW351">
        <v>0</v>
      </c>
      <c r="CX351">
        <v>0</v>
      </c>
      <c r="CY351">
        <v>0</v>
      </c>
      <c r="CZ351">
        <v>0</v>
      </c>
      <c r="DA351">
        <v>0</v>
      </c>
      <c r="DB351">
        <v>0</v>
      </c>
      <c r="DC351">
        <v>0</v>
      </c>
      <c r="DD351">
        <v>0</v>
      </c>
      <c r="DE351">
        <v>0</v>
      </c>
      <c r="DF351">
        <v>0</v>
      </c>
      <c r="DG351">
        <v>0</v>
      </c>
      <c r="DH351">
        <v>0</v>
      </c>
      <c r="DI351">
        <v>0</v>
      </c>
      <c r="DJ351">
        <v>0</v>
      </c>
      <c r="DK351">
        <v>0</v>
      </c>
      <c r="DL351">
        <v>0</v>
      </c>
      <c r="DM351">
        <v>0</v>
      </c>
      <c r="DN351">
        <v>0</v>
      </c>
      <c r="DO351">
        <v>0</v>
      </c>
      <c r="DP351">
        <v>0</v>
      </c>
      <c r="DQ351">
        <v>0</v>
      </c>
      <c r="DR351">
        <v>0</v>
      </c>
      <c r="DS351">
        <v>0</v>
      </c>
      <c r="DT351">
        <v>0</v>
      </c>
      <c r="DU351">
        <v>0</v>
      </c>
      <c r="DV351">
        <v>0</v>
      </c>
      <c r="DW351">
        <v>0</v>
      </c>
    </row>
    <row r="352" spans="1:127" x14ac:dyDescent="0.4">
      <c r="A352">
        <v>1</v>
      </c>
      <c r="B352">
        <v>3.5569999999999998E-3</v>
      </c>
      <c r="C352">
        <v>1</v>
      </c>
      <c r="D352">
        <v>0</v>
      </c>
      <c r="E352">
        <v>0</v>
      </c>
      <c r="F352">
        <v>0</v>
      </c>
      <c r="G352">
        <v>0</v>
      </c>
      <c r="H352">
        <v>0</v>
      </c>
      <c r="I352">
        <v>0</v>
      </c>
      <c r="J352">
        <v>0</v>
      </c>
      <c r="K352">
        <v>0</v>
      </c>
      <c r="L352">
        <v>0</v>
      </c>
      <c r="M352">
        <v>0</v>
      </c>
      <c r="N352">
        <v>0</v>
      </c>
      <c r="O352">
        <v>0</v>
      </c>
      <c r="P352">
        <v>0</v>
      </c>
      <c r="Q352">
        <v>0</v>
      </c>
      <c r="R352">
        <v>0</v>
      </c>
      <c r="S352">
        <v>0</v>
      </c>
      <c r="T352">
        <v>0</v>
      </c>
      <c r="U352">
        <v>0</v>
      </c>
      <c r="V352">
        <v>0</v>
      </c>
      <c r="W352">
        <v>0</v>
      </c>
      <c r="X352">
        <v>0</v>
      </c>
      <c r="Y352">
        <v>0</v>
      </c>
      <c r="Z352">
        <v>0</v>
      </c>
      <c r="AA352">
        <v>0</v>
      </c>
      <c r="AB352">
        <v>0</v>
      </c>
      <c r="AC352">
        <v>0.93292699999999995</v>
      </c>
      <c r="AD352">
        <v>0</v>
      </c>
      <c r="AE352">
        <v>4.0649999999999999E-2</v>
      </c>
      <c r="AF352">
        <v>0</v>
      </c>
      <c r="AG352">
        <v>6.0980000000000001E-3</v>
      </c>
      <c r="AH352">
        <v>0</v>
      </c>
      <c r="AI352">
        <v>4.065E-3</v>
      </c>
      <c r="AJ352">
        <v>2.0330000000000001E-3</v>
      </c>
      <c r="AK352">
        <v>2.0330000000000001E-3</v>
      </c>
      <c r="AL352">
        <v>0</v>
      </c>
      <c r="AM352">
        <v>0</v>
      </c>
      <c r="AN352">
        <v>0</v>
      </c>
      <c r="AO352">
        <v>0</v>
      </c>
      <c r="AP352">
        <v>0</v>
      </c>
      <c r="AQ352">
        <v>2.0330000000000001E-3</v>
      </c>
      <c r="AR352">
        <v>0</v>
      </c>
      <c r="AS352">
        <v>0</v>
      </c>
      <c r="AT352">
        <v>0</v>
      </c>
      <c r="AU352">
        <v>0</v>
      </c>
      <c r="AV352">
        <v>0</v>
      </c>
      <c r="AW352">
        <v>4.065E-3</v>
      </c>
      <c r="AX352">
        <v>0</v>
      </c>
      <c r="AY352">
        <v>0</v>
      </c>
      <c r="AZ352">
        <v>0</v>
      </c>
      <c r="BA352">
        <v>0</v>
      </c>
      <c r="BB352">
        <v>0</v>
      </c>
      <c r="BC352">
        <v>0</v>
      </c>
      <c r="BD352">
        <v>0</v>
      </c>
      <c r="BE352">
        <v>2.0330000000000001E-3</v>
      </c>
      <c r="BF352">
        <v>2.0330000000000001E-3</v>
      </c>
      <c r="BG352">
        <v>0</v>
      </c>
      <c r="BH352">
        <v>0</v>
      </c>
      <c r="BI352">
        <v>0</v>
      </c>
      <c r="BJ352">
        <v>0</v>
      </c>
      <c r="BK352">
        <v>0</v>
      </c>
      <c r="BL352">
        <v>0</v>
      </c>
      <c r="BM352">
        <v>0</v>
      </c>
      <c r="BN352">
        <v>0</v>
      </c>
      <c r="BO352">
        <v>0</v>
      </c>
      <c r="BP352">
        <v>0</v>
      </c>
      <c r="BQ352">
        <v>0</v>
      </c>
      <c r="BR352">
        <v>0</v>
      </c>
      <c r="BS352">
        <v>0</v>
      </c>
      <c r="BT352">
        <v>0</v>
      </c>
      <c r="BU352">
        <v>0</v>
      </c>
      <c r="BV352">
        <v>0</v>
      </c>
      <c r="BW352">
        <v>0</v>
      </c>
      <c r="BX352">
        <v>0</v>
      </c>
      <c r="BY352">
        <v>0</v>
      </c>
      <c r="BZ352">
        <v>0</v>
      </c>
      <c r="CA352">
        <v>0</v>
      </c>
      <c r="CB352">
        <v>0</v>
      </c>
      <c r="CC352">
        <v>0</v>
      </c>
      <c r="CD352">
        <v>0</v>
      </c>
      <c r="CE352">
        <v>0</v>
      </c>
      <c r="CF352">
        <v>0</v>
      </c>
      <c r="CG352">
        <v>0</v>
      </c>
      <c r="CH352">
        <v>0</v>
      </c>
      <c r="CI352">
        <v>0</v>
      </c>
      <c r="CJ352">
        <v>0</v>
      </c>
      <c r="CK352">
        <v>0</v>
      </c>
      <c r="CL352">
        <v>0</v>
      </c>
      <c r="CM352">
        <v>0</v>
      </c>
      <c r="CN352">
        <v>0</v>
      </c>
      <c r="CO352">
        <v>0</v>
      </c>
      <c r="CP352">
        <v>0</v>
      </c>
      <c r="CQ352">
        <v>0</v>
      </c>
      <c r="CR352">
        <v>0</v>
      </c>
      <c r="CS352">
        <v>0</v>
      </c>
      <c r="CT352">
        <v>0</v>
      </c>
      <c r="CU352">
        <v>0</v>
      </c>
      <c r="CV352">
        <v>0</v>
      </c>
      <c r="CW352">
        <v>0</v>
      </c>
      <c r="CX352">
        <v>0</v>
      </c>
      <c r="CY352">
        <v>0</v>
      </c>
      <c r="CZ352">
        <v>0</v>
      </c>
      <c r="DA352">
        <v>0</v>
      </c>
      <c r="DB352">
        <v>0</v>
      </c>
      <c r="DC352">
        <v>0</v>
      </c>
      <c r="DD352">
        <v>0</v>
      </c>
      <c r="DE352">
        <v>0</v>
      </c>
      <c r="DF352">
        <v>0</v>
      </c>
      <c r="DG352">
        <v>0</v>
      </c>
      <c r="DH352">
        <v>0</v>
      </c>
      <c r="DI352">
        <v>0</v>
      </c>
      <c r="DJ352">
        <v>0</v>
      </c>
      <c r="DK352">
        <v>0</v>
      </c>
      <c r="DL352">
        <v>0</v>
      </c>
      <c r="DM352">
        <v>0</v>
      </c>
      <c r="DN352">
        <v>0</v>
      </c>
      <c r="DO352">
        <v>0</v>
      </c>
      <c r="DP352">
        <v>0</v>
      </c>
      <c r="DQ352">
        <v>0</v>
      </c>
      <c r="DR352">
        <v>0</v>
      </c>
      <c r="DS352">
        <v>0</v>
      </c>
      <c r="DT352">
        <v>0</v>
      </c>
      <c r="DU352">
        <v>0</v>
      </c>
      <c r="DV352">
        <v>0</v>
      </c>
      <c r="DW352">
        <v>0</v>
      </c>
    </row>
    <row r="353" spans="1:127" x14ac:dyDescent="0.4">
      <c r="A353">
        <v>1</v>
      </c>
      <c r="B353">
        <v>3.3708000000000002E-2</v>
      </c>
      <c r="C353">
        <v>1</v>
      </c>
      <c r="D353">
        <v>0</v>
      </c>
      <c r="E353">
        <v>0</v>
      </c>
      <c r="F353">
        <v>0</v>
      </c>
      <c r="G353">
        <v>0</v>
      </c>
      <c r="H353">
        <v>0</v>
      </c>
      <c r="I353">
        <v>0</v>
      </c>
      <c r="J353">
        <v>0</v>
      </c>
      <c r="K353">
        <v>0</v>
      </c>
      <c r="L353">
        <v>0</v>
      </c>
      <c r="M353">
        <v>0</v>
      </c>
      <c r="N353">
        <v>0</v>
      </c>
      <c r="O353">
        <v>0</v>
      </c>
      <c r="P353">
        <v>0</v>
      </c>
      <c r="Q353">
        <v>0</v>
      </c>
      <c r="R353">
        <v>0</v>
      </c>
      <c r="S353">
        <v>0</v>
      </c>
      <c r="T353">
        <v>0</v>
      </c>
      <c r="U353">
        <v>0</v>
      </c>
      <c r="V353">
        <v>0</v>
      </c>
      <c r="W353">
        <v>0</v>
      </c>
      <c r="X353">
        <v>0</v>
      </c>
      <c r="Y353">
        <v>0</v>
      </c>
      <c r="Z353">
        <v>0</v>
      </c>
      <c r="AA353">
        <v>0</v>
      </c>
      <c r="AB353">
        <v>0</v>
      </c>
      <c r="AC353">
        <v>0.51685400000000004</v>
      </c>
      <c r="AD353">
        <v>1.1235999999999999E-2</v>
      </c>
      <c r="AE353">
        <v>0.13483100000000001</v>
      </c>
      <c r="AF353">
        <v>0</v>
      </c>
      <c r="AG353">
        <v>0.10112400000000001</v>
      </c>
      <c r="AH353">
        <v>0</v>
      </c>
      <c r="AI353">
        <v>2.2471999999999999E-2</v>
      </c>
      <c r="AJ353">
        <v>0</v>
      </c>
      <c r="AK353">
        <v>2.2471999999999999E-2</v>
      </c>
      <c r="AL353">
        <v>0</v>
      </c>
      <c r="AM353">
        <v>0</v>
      </c>
      <c r="AN353">
        <v>0</v>
      </c>
      <c r="AO353">
        <v>3.3708000000000002E-2</v>
      </c>
      <c r="AP353">
        <v>0</v>
      </c>
      <c r="AQ353">
        <v>1.1235999999999999E-2</v>
      </c>
      <c r="AR353">
        <v>0</v>
      </c>
      <c r="AS353">
        <v>0</v>
      </c>
      <c r="AT353">
        <v>0</v>
      </c>
      <c r="AU353">
        <v>0</v>
      </c>
      <c r="AV353">
        <v>0</v>
      </c>
      <c r="AW353">
        <v>0</v>
      </c>
      <c r="AX353">
        <v>0</v>
      </c>
      <c r="AY353">
        <v>0</v>
      </c>
      <c r="AZ353">
        <v>0</v>
      </c>
      <c r="BA353">
        <v>0</v>
      </c>
      <c r="BB353">
        <v>0</v>
      </c>
      <c r="BC353">
        <v>0</v>
      </c>
      <c r="BD353">
        <v>0</v>
      </c>
      <c r="BE353">
        <v>0</v>
      </c>
      <c r="BF353">
        <v>0</v>
      </c>
      <c r="BG353">
        <v>1.1235999999999999E-2</v>
      </c>
      <c r="BH353">
        <v>0</v>
      </c>
      <c r="BI353">
        <v>0</v>
      </c>
      <c r="BJ353">
        <v>0</v>
      </c>
      <c r="BK353">
        <v>0</v>
      </c>
      <c r="BL353">
        <v>0</v>
      </c>
      <c r="BM353">
        <v>1.1235999999999999E-2</v>
      </c>
      <c r="BN353">
        <v>0</v>
      </c>
      <c r="BO353">
        <v>0</v>
      </c>
      <c r="BP353">
        <v>0</v>
      </c>
      <c r="BQ353">
        <v>0</v>
      </c>
      <c r="BR353">
        <v>0</v>
      </c>
      <c r="BS353">
        <v>0</v>
      </c>
      <c r="BT353">
        <v>0</v>
      </c>
      <c r="BU353">
        <v>0</v>
      </c>
      <c r="BV353">
        <v>0</v>
      </c>
      <c r="BW353">
        <v>0</v>
      </c>
      <c r="BX353">
        <v>0</v>
      </c>
      <c r="BY353">
        <v>0</v>
      </c>
      <c r="BZ353">
        <v>0</v>
      </c>
      <c r="CA353">
        <v>0</v>
      </c>
      <c r="CB353">
        <v>0</v>
      </c>
      <c r="CC353">
        <v>0</v>
      </c>
      <c r="CD353">
        <v>0</v>
      </c>
      <c r="CE353">
        <v>0</v>
      </c>
      <c r="CF353">
        <v>0</v>
      </c>
      <c r="CG353">
        <v>0</v>
      </c>
      <c r="CH353">
        <v>0</v>
      </c>
      <c r="CI353">
        <v>0</v>
      </c>
      <c r="CJ353">
        <v>0</v>
      </c>
      <c r="CK353">
        <v>0</v>
      </c>
      <c r="CL353">
        <v>0</v>
      </c>
      <c r="CM353">
        <v>0</v>
      </c>
      <c r="CN353">
        <v>0</v>
      </c>
      <c r="CO353">
        <v>0</v>
      </c>
      <c r="CP353">
        <v>0</v>
      </c>
      <c r="CQ353">
        <v>0</v>
      </c>
      <c r="CR353">
        <v>0</v>
      </c>
      <c r="CS353">
        <v>0</v>
      </c>
      <c r="CT353">
        <v>0</v>
      </c>
      <c r="CU353">
        <v>0</v>
      </c>
      <c r="CV353">
        <v>0</v>
      </c>
      <c r="CW353">
        <v>0</v>
      </c>
      <c r="CX353">
        <v>0</v>
      </c>
      <c r="CY353">
        <v>0</v>
      </c>
      <c r="CZ353">
        <v>0</v>
      </c>
      <c r="DA353">
        <v>0</v>
      </c>
      <c r="DB353">
        <v>0</v>
      </c>
      <c r="DC353">
        <v>0</v>
      </c>
      <c r="DD353">
        <v>0</v>
      </c>
      <c r="DE353">
        <v>0</v>
      </c>
      <c r="DF353">
        <v>0</v>
      </c>
      <c r="DG353">
        <v>0</v>
      </c>
      <c r="DH353">
        <v>0</v>
      </c>
      <c r="DI353">
        <v>0</v>
      </c>
      <c r="DJ353">
        <v>0</v>
      </c>
      <c r="DK353">
        <v>0</v>
      </c>
      <c r="DL353">
        <v>0</v>
      </c>
      <c r="DM353">
        <v>0</v>
      </c>
      <c r="DN353">
        <v>0</v>
      </c>
      <c r="DO353">
        <v>0</v>
      </c>
      <c r="DP353">
        <v>0</v>
      </c>
      <c r="DQ353">
        <v>0</v>
      </c>
      <c r="DR353">
        <v>0</v>
      </c>
      <c r="DS353">
        <v>0</v>
      </c>
      <c r="DT353">
        <v>0</v>
      </c>
      <c r="DU353">
        <v>0</v>
      </c>
      <c r="DV353">
        <v>0</v>
      </c>
      <c r="DW353">
        <v>6.7416000000000004E-2</v>
      </c>
    </row>
    <row r="354" spans="1:127" x14ac:dyDescent="0.4">
      <c r="A354">
        <v>1</v>
      </c>
      <c r="B354">
        <v>4.2700000000000002E-4</v>
      </c>
      <c r="C354">
        <v>1</v>
      </c>
      <c r="D354">
        <v>0</v>
      </c>
      <c r="E354">
        <v>0</v>
      </c>
      <c r="F354">
        <v>0</v>
      </c>
      <c r="G354">
        <v>0</v>
      </c>
      <c r="H354">
        <v>0</v>
      </c>
      <c r="I354">
        <v>0</v>
      </c>
      <c r="J354">
        <v>0</v>
      </c>
      <c r="K354">
        <v>0</v>
      </c>
      <c r="L354">
        <v>0</v>
      </c>
      <c r="M354">
        <v>0</v>
      </c>
      <c r="N354">
        <v>0</v>
      </c>
      <c r="O354">
        <v>0</v>
      </c>
      <c r="P354">
        <v>0</v>
      </c>
      <c r="Q354">
        <v>0</v>
      </c>
      <c r="R354">
        <v>0</v>
      </c>
      <c r="S354">
        <v>0</v>
      </c>
      <c r="T354">
        <v>0</v>
      </c>
      <c r="U354">
        <v>0</v>
      </c>
      <c r="V354">
        <v>0</v>
      </c>
      <c r="W354">
        <v>0</v>
      </c>
      <c r="X354">
        <v>0</v>
      </c>
      <c r="Y354">
        <v>0</v>
      </c>
      <c r="Z354">
        <v>0</v>
      </c>
      <c r="AA354">
        <v>0</v>
      </c>
      <c r="AB354">
        <v>0</v>
      </c>
      <c r="AC354">
        <v>0.99487199999999998</v>
      </c>
      <c r="AD354">
        <v>0</v>
      </c>
      <c r="AE354">
        <v>1.709E-3</v>
      </c>
      <c r="AF354">
        <v>0</v>
      </c>
      <c r="AG354">
        <v>1.709E-3</v>
      </c>
      <c r="AH354">
        <v>0</v>
      </c>
      <c r="AI354">
        <v>0</v>
      </c>
      <c r="AJ354">
        <v>0</v>
      </c>
      <c r="AK354">
        <v>0</v>
      </c>
      <c r="AL354">
        <v>0</v>
      </c>
      <c r="AM354">
        <v>0</v>
      </c>
      <c r="AN354">
        <v>0</v>
      </c>
      <c r="AO354">
        <v>0</v>
      </c>
      <c r="AP354">
        <v>0</v>
      </c>
      <c r="AQ354">
        <v>0</v>
      </c>
      <c r="AR354">
        <v>0</v>
      </c>
      <c r="AS354">
        <v>0</v>
      </c>
      <c r="AT354">
        <v>0</v>
      </c>
      <c r="AU354">
        <v>0</v>
      </c>
      <c r="AV354">
        <v>0</v>
      </c>
      <c r="AW354">
        <v>0</v>
      </c>
      <c r="AX354">
        <v>0</v>
      </c>
      <c r="AY354">
        <v>0</v>
      </c>
      <c r="AZ354">
        <v>0</v>
      </c>
      <c r="BA354">
        <v>0</v>
      </c>
      <c r="BB354">
        <v>0</v>
      </c>
      <c r="BC354">
        <v>0</v>
      </c>
      <c r="BD354">
        <v>0</v>
      </c>
      <c r="BE354">
        <v>0</v>
      </c>
      <c r="BF354">
        <v>0</v>
      </c>
      <c r="BG354">
        <v>0</v>
      </c>
      <c r="BH354">
        <v>0</v>
      </c>
      <c r="BI354">
        <v>0</v>
      </c>
      <c r="BJ354">
        <v>0</v>
      </c>
      <c r="BK354">
        <v>0</v>
      </c>
      <c r="BL354">
        <v>0</v>
      </c>
      <c r="BM354">
        <v>0</v>
      </c>
      <c r="BN354">
        <v>0</v>
      </c>
      <c r="BO354">
        <v>0</v>
      </c>
      <c r="BP354">
        <v>0</v>
      </c>
      <c r="BQ354">
        <v>0</v>
      </c>
      <c r="BR354">
        <v>0</v>
      </c>
      <c r="BS354">
        <v>0</v>
      </c>
      <c r="BT354">
        <v>0</v>
      </c>
      <c r="BU354">
        <v>0</v>
      </c>
      <c r="BV354">
        <v>0</v>
      </c>
      <c r="BW354">
        <v>0</v>
      </c>
      <c r="BX354">
        <v>0</v>
      </c>
      <c r="BY354">
        <v>0</v>
      </c>
      <c r="BZ354">
        <v>0</v>
      </c>
      <c r="CA354">
        <v>0</v>
      </c>
      <c r="CB354">
        <v>0</v>
      </c>
      <c r="CC354">
        <v>0</v>
      </c>
      <c r="CD354">
        <v>0</v>
      </c>
      <c r="CE354">
        <v>0</v>
      </c>
      <c r="CF354">
        <v>0</v>
      </c>
      <c r="CG354">
        <v>0</v>
      </c>
      <c r="CH354">
        <v>0</v>
      </c>
      <c r="CI354">
        <v>0</v>
      </c>
      <c r="CJ354">
        <v>0</v>
      </c>
      <c r="CK354">
        <v>0</v>
      </c>
      <c r="CL354">
        <v>0</v>
      </c>
      <c r="CM354">
        <v>0</v>
      </c>
      <c r="CN354">
        <v>0</v>
      </c>
      <c r="CO354">
        <v>0</v>
      </c>
      <c r="CP354">
        <v>0</v>
      </c>
      <c r="CQ354">
        <v>0</v>
      </c>
      <c r="CR354">
        <v>0</v>
      </c>
      <c r="CS354">
        <v>0</v>
      </c>
      <c r="CT354">
        <v>0</v>
      </c>
      <c r="CU354">
        <v>0</v>
      </c>
      <c r="CV354">
        <v>0</v>
      </c>
      <c r="CW354">
        <v>0</v>
      </c>
      <c r="CX354">
        <v>0</v>
      </c>
      <c r="CY354">
        <v>0</v>
      </c>
      <c r="CZ354">
        <v>0</v>
      </c>
      <c r="DA354">
        <v>0</v>
      </c>
      <c r="DB354">
        <v>0</v>
      </c>
      <c r="DC354">
        <v>0</v>
      </c>
      <c r="DD354">
        <v>0</v>
      </c>
      <c r="DE354">
        <v>0</v>
      </c>
      <c r="DF354">
        <v>0</v>
      </c>
      <c r="DG354">
        <v>0</v>
      </c>
      <c r="DH354">
        <v>0</v>
      </c>
      <c r="DI354">
        <v>0</v>
      </c>
      <c r="DJ354">
        <v>0</v>
      </c>
      <c r="DK354">
        <v>0</v>
      </c>
      <c r="DL354">
        <v>0</v>
      </c>
      <c r="DM354">
        <v>0</v>
      </c>
      <c r="DN354">
        <v>0</v>
      </c>
      <c r="DO354">
        <v>0</v>
      </c>
      <c r="DP354">
        <v>0</v>
      </c>
      <c r="DQ354">
        <v>0</v>
      </c>
      <c r="DR354">
        <v>0</v>
      </c>
      <c r="DS354">
        <v>0</v>
      </c>
      <c r="DT354">
        <v>0</v>
      </c>
      <c r="DU354">
        <v>0</v>
      </c>
      <c r="DV354">
        <v>0</v>
      </c>
      <c r="DW354">
        <v>0</v>
      </c>
    </row>
    <row r="355" spans="1:127" x14ac:dyDescent="0.4">
      <c r="A355">
        <v>1</v>
      </c>
      <c r="B355">
        <v>2.8846E-2</v>
      </c>
      <c r="C355">
        <v>1</v>
      </c>
      <c r="D355">
        <v>0</v>
      </c>
      <c r="E355">
        <v>0</v>
      </c>
      <c r="F355">
        <v>0</v>
      </c>
      <c r="G355">
        <v>0</v>
      </c>
      <c r="H355">
        <v>0</v>
      </c>
      <c r="I355">
        <v>0</v>
      </c>
      <c r="J355">
        <v>0</v>
      </c>
      <c r="K355">
        <v>0</v>
      </c>
      <c r="L355">
        <v>0</v>
      </c>
      <c r="M355">
        <v>0</v>
      </c>
      <c r="N355">
        <v>0</v>
      </c>
      <c r="O355">
        <v>0</v>
      </c>
      <c r="P355">
        <v>0</v>
      </c>
      <c r="Q355">
        <v>0</v>
      </c>
      <c r="R355">
        <v>0</v>
      </c>
      <c r="S355">
        <v>0</v>
      </c>
      <c r="T355">
        <v>0</v>
      </c>
      <c r="U355">
        <v>0</v>
      </c>
      <c r="V355">
        <v>0</v>
      </c>
      <c r="W355">
        <v>0</v>
      </c>
      <c r="X355">
        <v>0</v>
      </c>
      <c r="Y355">
        <v>0</v>
      </c>
      <c r="Z355">
        <v>0</v>
      </c>
      <c r="AA355">
        <v>0</v>
      </c>
      <c r="AB355">
        <v>0</v>
      </c>
      <c r="AC355">
        <v>0.34615400000000002</v>
      </c>
      <c r="AD355">
        <v>0</v>
      </c>
      <c r="AE355">
        <v>3.8462000000000003E-2</v>
      </c>
      <c r="AF355">
        <v>0</v>
      </c>
      <c r="AG355">
        <v>7.6923000000000005E-2</v>
      </c>
      <c r="AH355">
        <v>0</v>
      </c>
      <c r="AI355">
        <v>3.8462000000000003E-2</v>
      </c>
      <c r="AJ355">
        <v>0</v>
      </c>
      <c r="AK355">
        <v>0</v>
      </c>
      <c r="AL355">
        <v>0</v>
      </c>
      <c r="AM355">
        <v>0</v>
      </c>
      <c r="AN355">
        <v>0</v>
      </c>
      <c r="AO355">
        <v>0</v>
      </c>
      <c r="AP355">
        <v>0</v>
      </c>
      <c r="AQ355">
        <v>7.6923000000000005E-2</v>
      </c>
      <c r="AR355">
        <v>0</v>
      </c>
      <c r="AS355">
        <v>0</v>
      </c>
      <c r="AT355">
        <v>0</v>
      </c>
      <c r="AU355">
        <v>0</v>
      </c>
      <c r="AV355">
        <v>0</v>
      </c>
      <c r="AW355">
        <v>0</v>
      </c>
      <c r="AX355">
        <v>0</v>
      </c>
      <c r="AY355">
        <v>0</v>
      </c>
      <c r="AZ355">
        <v>0</v>
      </c>
      <c r="BA355">
        <v>0</v>
      </c>
      <c r="BB355">
        <v>0</v>
      </c>
      <c r="BC355">
        <v>0</v>
      </c>
      <c r="BD355">
        <v>0</v>
      </c>
      <c r="BE355">
        <v>0</v>
      </c>
      <c r="BF355">
        <v>0</v>
      </c>
      <c r="BG355">
        <v>0</v>
      </c>
      <c r="BH355">
        <v>0</v>
      </c>
      <c r="BI355">
        <v>0</v>
      </c>
      <c r="BJ355">
        <v>3.8462000000000003E-2</v>
      </c>
      <c r="BK355">
        <v>0</v>
      </c>
      <c r="BL355">
        <v>0</v>
      </c>
      <c r="BM355">
        <v>0</v>
      </c>
      <c r="BN355">
        <v>0</v>
      </c>
      <c r="BO355">
        <v>0</v>
      </c>
      <c r="BP355">
        <v>0</v>
      </c>
      <c r="BQ355">
        <v>0</v>
      </c>
      <c r="BR355">
        <v>0</v>
      </c>
      <c r="BS355">
        <v>0</v>
      </c>
      <c r="BT355">
        <v>0</v>
      </c>
      <c r="BU355">
        <v>0</v>
      </c>
      <c r="BV355">
        <v>0</v>
      </c>
      <c r="BW355">
        <v>0</v>
      </c>
      <c r="BX355">
        <v>0</v>
      </c>
      <c r="BY355">
        <v>0</v>
      </c>
      <c r="BZ355">
        <v>0</v>
      </c>
      <c r="CA355">
        <v>0</v>
      </c>
      <c r="CB355">
        <v>0</v>
      </c>
      <c r="CC355">
        <v>0</v>
      </c>
      <c r="CD355">
        <v>0</v>
      </c>
      <c r="CE355">
        <v>0</v>
      </c>
      <c r="CF355">
        <v>0</v>
      </c>
      <c r="CG355">
        <v>0</v>
      </c>
      <c r="CH355">
        <v>0</v>
      </c>
      <c r="CI355">
        <v>0</v>
      </c>
      <c r="CJ355">
        <v>0</v>
      </c>
      <c r="CK355">
        <v>0</v>
      </c>
      <c r="CL355">
        <v>0</v>
      </c>
      <c r="CM355">
        <v>0</v>
      </c>
      <c r="CN355">
        <v>0</v>
      </c>
      <c r="CO355">
        <v>0</v>
      </c>
      <c r="CP355">
        <v>0</v>
      </c>
      <c r="CQ355">
        <v>0</v>
      </c>
      <c r="CR355">
        <v>0</v>
      </c>
      <c r="CS355">
        <v>0</v>
      </c>
      <c r="CT355">
        <v>0</v>
      </c>
      <c r="CU355">
        <v>0</v>
      </c>
      <c r="CV355">
        <v>0</v>
      </c>
      <c r="CW355">
        <v>0</v>
      </c>
      <c r="CX355">
        <v>0</v>
      </c>
      <c r="CY355">
        <v>0</v>
      </c>
      <c r="CZ355">
        <v>0</v>
      </c>
      <c r="DA355">
        <v>0</v>
      </c>
      <c r="DB355">
        <v>0</v>
      </c>
      <c r="DC355">
        <v>0</v>
      </c>
      <c r="DD355">
        <v>0</v>
      </c>
      <c r="DE355">
        <v>0</v>
      </c>
      <c r="DF355">
        <v>0</v>
      </c>
      <c r="DG355">
        <v>0</v>
      </c>
      <c r="DH355">
        <v>0</v>
      </c>
      <c r="DI355">
        <v>0</v>
      </c>
      <c r="DJ355">
        <v>0</v>
      </c>
      <c r="DK355">
        <v>0</v>
      </c>
      <c r="DL355">
        <v>0</v>
      </c>
      <c r="DM355">
        <v>0</v>
      </c>
      <c r="DN355">